name="Normal 34 2 7" xfId="41753"/>
    <cellStyle name="Normal 34 3" xfId="41754"/>
    <cellStyle name="Normal 34 3 2" xfId="41755"/>
    <cellStyle name="Normal 34 3 3" xfId="41756"/>
    <cellStyle name="Normal 34 3 3 2" xfId="41757"/>
    <cellStyle name="Normal 34 3 3 3" xfId="41758"/>
    <cellStyle name="Normal 34 3 4" xfId="41759"/>
    <cellStyle name="Normal 34 4" xfId="41760"/>
    <cellStyle name="Normal 340" xfId="41761"/>
    <cellStyle name="Normal 341" xfId="41762"/>
    <cellStyle name="Normal 342" xfId="41763"/>
    <cellStyle name="Normal 343" xfId="41764"/>
    <cellStyle name="Normal 343 2" xfId="58714"/>
    <cellStyle name="Normal 344" xfId="41765"/>
    <cellStyle name="Normal 345" xfId="41766"/>
    <cellStyle name="Normal 345 2" xfId="57436"/>
    <cellStyle name="Normal 345 3" xfId="58715"/>
    <cellStyle name="Normal 346" xfId="41767"/>
    <cellStyle name="Normal 347" xfId="41768"/>
    <cellStyle name="Normal 348" xfId="41769"/>
    <cellStyle name="Normal 349" xfId="41770"/>
    <cellStyle name="Normal 349 2" xfId="58716"/>
    <cellStyle name="Normal 35" xfId="41771"/>
    <cellStyle name="Normal 35 2" xfId="41772"/>
    <cellStyle name="Normal 35 2 10" xfId="41773"/>
    <cellStyle name="Normal 35 2 11" xfId="41774"/>
    <cellStyle name="Normal 35 2 12" xfId="58717"/>
    <cellStyle name="Normal 35 2 2" xfId="41775"/>
    <cellStyle name="Normal 35 2 2 2" xfId="41776"/>
    <cellStyle name="Normal 35 2 2 2 2" xfId="41777"/>
    <cellStyle name="Normal 35 2 2 2 2 2" xfId="41778"/>
    <cellStyle name="Normal 35 2 2 2 2 2 2" xfId="41779"/>
    <cellStyle name="Normal 35 2 2 2 2 2 3" xfId="41780"/>
    <cellStyle name="Normal 35 2 2 2 2 2 4" xfId="41781"/>
    <cellStyle name="Normal 35 2 2 2 2 2 5" xfId="41782"/>
    <cellStyle name="Normal 35 2 2 2 2 3" xfId="41783"/>
    <cellStyle name="Normal 35 2 2 2 2 3 2" xfId="41784"/>
    <cellStyle name="Normal 35 2 2 2 2 4" xfId="41785"/>
    <cellStyle name="Normal 35 2 2 2 2 5" xfId="41786"/>
    <cellStyle name="Normal 35 2 2 2 2 6" xfId="41787"/>
    <cellStyle name="Normal 35 2 2 2 3" xfId="41788"/>
    <cellStyle name="Normal 35 2 2 2 3 2" xfId="41789"/>
    <cellStyle name="Normal 35 2 2 2 3 3" xfId="41790"/>
    <cellStyle name="Normal 35 2 2 2 3 4" xfId="41791"/>
    <cellStyle name="Normal 35 2 2 2 3 5" xfId="41792"/>
    <cellStyle name="Normal 35 2 2 2 4" xfId="41793"/>
    <cellStyle name="Normal 35 2 2 2 4 2" xfId="41794"/>
    <cellStyle name="Normal 35 2 2 2 4 3" xfId="41795"/>
    <cellStyle name="Normal 35 2 2 2 4 4" xfId="41796"/>
    <cellStyle name="Normal 35 2 2 2 4 5" xfId="41797"/>
    <cellStyle name="Normal 35 2 2 2 5" xfId="41798"/>
    <cellStyle name="Normal 35 2 2 2 5 2" xfId="41799"/>
    <cellStyle name="Normal 35 2 2 2 6" xfId="41800"/>
    <cellStyle name="Normal 35 2 2 2 7" xfId="41801"/>
    <cellStyle name="Normal 35 2 2 2 8" xfId="41802"/>
    <cellStyle name="Normal 35 2 2 3" xfId="41803"/>
    <cellStyle name="Normal 35 2 2 3 2" xfId="41804"/>
    <cellStyle name="Normal 35 2 2 3 2 2" xfId="41805"/>
    <cellStyle name="Normal 35 2 2 3 2 3" xfId="41806"/>
    <cellStyle name="Normal 35 2 2 3 2 4" xfId="41807"/>
    <cellStyle name="Normal 35 2 2 3 2 5" xfId="41808"/>
    <cellStyle name="Normal 35 2 2 3 3" xfId="41809"/>
    <cellStyle name="Normal 35 2 2 3 3 2" xfId="41810"/>
    <cellStyle name="Normal 35 2 2 3 4" xfId="41811"/>
    <cellStyle name="Normal 35 2 2 3 5" xfId="41812"/>
    <cellStyle name="Normal 35 2 2 3 6" xfId="41813"/>
    <cellStyle name="Normal 35 2 2 4" xfId="41814"/>
    <cellStyle name="Normal 35 2 2 4 2" xfId="41815"/>
    <cellStyle name="Normal 35 2 2 4 3" xfId="41816"/>
    <cellStyle name="Normal 35 2 2 4 4" xfId="41817"/>
    <cellStyle name="Normal 35 2 2 4 5" xfId="41818"/>
    <cellStyle name="Normal 35 2 2 5" xfId="41819"/>
    <cellStyle name="Normal 35 2 2 5 2" xfId="41820"/>
    <cellStyle name="Normal 35 2 2 5 3" xfId="41821"/>
    <cellStyle name="Normal 35 2 2 5 4" xfId="41822"/>
    <cellStyle name="Normal 35 2 2 5 5" xfId="41823"/>
    <cellStyle name="Normal 35 2 2 6" xfId="41824"/>
    <cellStyle name="Normal 35 2 2 6 2" xfId="41825"/>
    <cellStyle name="Normal 35 2 2 7" xfId="41826"/>
    <cellStyle name="Normal 35 2 2 8" xfId="41827"/>
    <cellStyle name="Normal 35 2 2 9" xfId="41828"/>
    <cellStyle name="Normal 35 2 3" xfId="41829"/>
    <cellStyle name="Normal 35 2 3 2" xfId="41830"/>
    <cellStyle name="Normal 35 2 3 2 2" xfId="41831"/>
    <cellStyle name="Normal 35 2 3 2 2 2" xfId="41832"/>
    <cellStyle name="Normal 35 2 3 2 2 3" xfId="41833"/>
    <cellStyle name="Normal 35 2 3 2 2 4" xfId="41834"/>
    <cellStyle name="Normal 35 2 3 2 2 5" xfId="41835"/>
    <cellStyle name="Normal 35 2 3 2 3" xfId="41836"/>
    <cellStyle name="Normal 35 2 3 2 3 2" xfId="41837"/>
    <cellStyle name="Normal 35 2 3 2 4" xfId="41838"/>
    <cellStyle name="Normal 35 2 3 2 5" xfId="41839"/>
    <cellStyle name="Normal 35 2 3 2 6" xfId="41840"/>
    <cellStyle name="Normal 35 2 3 3" xfId="41841"/>
    <cellStyle name="Normal 35 2 3 3 2" xfId="41842"/>
    <cellStyle name="Normal 35 2 3 3 3" xfId="41843"/>
    <cellStyle name="Normal 35 2 3 3 4" xfId="41844"/>
    <cellStyle name="Normal 35 2 3 3 5" xfId="41845"/>
    <cellStyle name="Normal 35 2 3 4" xfId="41846"/>
    <cellStyle name="Normal 35 2 3 4 2" xfId="41847"/>
    <cellStyle name="Normal 35 2 3 4 3" xfId="41848"/>
    <cellStyle name="Normal 35 2 3 4 4" xfId="41849"/>
    <cellStyle name="Normal 35 2 3 4 5" xfId="41850"/>
    <cellStyle name="Normal 35 2 3 5" xfId="41851"/>
    <cellStyle name="Normal 35 2 3 5 2" xfId="41852"/>
    <cellStyle name="Normal 35 2 3 6" xfId="41853"/>
    <cellStyle name="Normal 35 2 3 7" xfId="41854"/>
    <cellStyle name="Normal 35 2 3 8" xfId="41855"/>
    <cellStyle name="Normal 35 2 4" xfId="41856"/>
    <cellStyle name="Normal 35 2 4 2" xfId="41857"/>
    <cellStyle name="Normal 35 2 4 2 2" xfId="41858"/>
    <cellStyle name="Normal 35 2 4 2 2 2" xfId="41859"/>
    <cellStyle name="Normal 35 2 4 2 2 3" xfId="41860"/>
    <cellStyle name="Normal 35 2 4 2 2 4" xfId="41861"/>
    <cellStyle name="Normal 35 2 4 2 2 5" xfId="41862"/>
    <cellStyle name="Normal 35 2 4 2 3" xfId="41863"/>
    <cellStyle name="Normal 35 2 4 2 3 2" xfId="41864"/>
    <cellStyle name="Normal 35 2 4 2 4" xfId="41865"/>
    <cellStyle name="Normal 35 2 4 2 5" xfId="41866"/>
    <cellStyle name="Normal 35 2 4 2 6" xfId="41867"/>
    <cellStyle name="Normal 35 2 4 3" xfId="41868"/>
    <cellStyle name="Normal 35 2 4 3 2" xfId="41869"/>
    <cellStyle name="Normal 35 2 4 3 3" xfId="41870"/>
    <cellStyle name="Normal 35 2 4 3 4" xfId="41871"/>
    <cellStyle name="Normal 35 2 4 3 5" xfId="41872"/>
    <cellStyle name="Normal 35 2 4 4" xfId="41873"/>
    <cellStyle name="Normal 35 2 4 4 2" xfId="41874"/>
    <cellStyle name="Normal 35 2 4 4 3" xfId="41875"/>
    <cellStyle name="Normal 35 2 4 4 4" xfId="41876"/>
    <cellStyle name="Normal 35 2 4 4 5" xfId="41877"/>
    <cellStyle name="Normal 35 2 4 5" xfId="41878"/>
    <cellStyle name="Normal 35 2 4 5 2" xfId="41879"/>
    <cellStyle name="Normal 35 2 4 6" xfId="41880"/>
    <cellStyle name="Normal 35 2 4 7" xfId="41881"/>
    <cellStyle name="Normal 35 2 4 8" xfId="41882"/>
    <cellStyle name="Normal 35 2 5" xfId="41883"/>
    <cellStyle name="Normal 35 2 5 2" xfId="41884"/>
    <cellStyle name="Normal 35 2 5 2 2" xfId="41885"/>
    <cellStyle name="Normal 35 2 5 2 3" xfId="41886"/>
    <cellStyle name="Normal 35 2 5 2 4" xfId="41887"/>
    <cellStyle name="Normal 35 2 5 2 5" xfId="41888"/>
    <cellStyle name="Normal 35 2 5 3" xfId="41889"/>
    <cellStyle name="Normal 35 2 5 3 2" xfId="41890"/>
    <cellStyle name="Normal 35 2 5 4" xfId="41891"/>
    <cellStyle name="Normal 35 2 5 5" xfId="41892"/>
    <cellStyle name="Normal 35 2 5 6" xfId="41893"/>
    <cellStyle name="Normal 35 2 6" xfId="41894"/>
    <cellStyle name="Normal 35 2 6 2" xfId="41895"/>
    <cellStyle name="Normal 35 2 6 3" xfId="41896"/>
    <cellStyle name="Normal 35 2 6 4" xfId="41897"/>
    <cellStyle name="Normal 35 2 6 5" xfId="41898"/>
    <cellStyle name="Normal 35 2 7" xfId="41899"/>
    <cellStyle name="Normal 35 2 7 2" xfId="41900"/>
    <cellStyle name="Normal 35 2 7 3" xfId="41901"/>
    <cellStyle name="Normal 35 2 7 4" xfId="41902"/>
    <cellStyle name="Normal 35 2 7 5" xfId="41903"/>
    <cellStyle name="Normal 35 2 8" xfId="41904"/>
    <cellStyle name="Normal 35 2 8 2" xfId="41905"/>
    <cellStyle name="Normal 35 2 9" xfId="41906"/>
    <cellStyle name="Normal 35 3" xfId="41907"/>
    <cellStyle name="Normal 35 3 10" xfId="41908"/>
    <cellStyle name="Normal 35 3 11" xfId="41909"/>
    <cellStyle name="Normal 35 3 2" xfId="41910"/>
    <cellStyle name="Normal 35 3 2 2" xfId="41911"/>
    <cellStyle name="Normal 35 3 2 2 2" xfId="41912"/>
    <cellStyle name="Normal 35 3 2 2 2 2" xfId="41913"/>
    <cellStyle name="Normal 35 3 2 2 2 2 2" xfId="41914"/>
    <cellStyle name="Normal 35 3 2 2 2 2 3" xfId="41915"/>
    <cellStyle name="Normal 35 3 2 2 2 2 4" xfId="41916"/>
    <cellStyle name="Normal 35 3 2 2 2 2 5" xfId="41917"/>
    <cellStyle name="Normal 35 3 2 2 2 3" xfId="41918"/>
    <cellStyle name="Normal 35 3 2 2 2 3 2" xfId="41919"/>
    <cellStyle name="Normal 35 3 2 2 2 4" xfId="41920"/>
    <cellStyle name="Normal 35 3 2 2 2 5" xfId="41921"/>
    <cellStyle name="Normal 35 3 2 2 2 6" xfId="41922"/>
    <cellStyle name="Normal 35 3 2 2 3" xfId="41923"/>
    <cellStyle name="Normal 35 3 2 2 3 2" xfId="41924"/>
    <cellStyle name="Normal 35 3 2 2 3 3" xfId="41925"/>
    <cellStyle name="Normal 35 3 2 2 3 4" xfId="41926"/>
    <cellStyle name="Normal 35 3 2 2 3 5" xfId="41927"/>
    <cellStyle name="Normal 35 3 2 2 4" xfId="41928"/>
    <cellStyle name="Normal 35 3 2 2 4 2" xfId="41929"/>
    <cellStyle name="Normal 35 3 2 2 4 3" xfId="41930"/>
    <cellStyle name="Normal 35 3 2 2 4 4" xfId="41931"/>
    <cellStyle name="Normal 35 3 2 2 4 5" xfId="41932"/>
    <cellStyle name="Normal 35 3 2 2 5" xfId="41933"/>
    <cellStyle name="Normal 35 3 2 2 5 2" xfId="41934"/>
    <cellStyle name="Normal 35 3 2 2 6" xfId="41935"/>
    <cellStyle name="Normal 35 3 2 2 7" xfId="41936"/>
    <cellStyle name="Normal 35 3 2 2 8" xfId="41937"/>
    <cellStyle name="Normal 35 3 2 3" xfId="41938"/>
    <cellStyle name="Normal 35 3 2 3 2" xfId="41939"/>
    <cellStyle name="Normal 35 3 2 3 2 2" xfId="41940"/>
    <cellStyle name="Normal 35 3 2 3 2 3" xfId="41941"/>
    <cellStyle name="Normal 35 3 2 3 2 4" xfId="41942"/>
    <cellStyle name="Normal 35 3 2 3 2 5" xfId="41943"/>
    <cellStyle name="Normal 35 3 2 3 3" xfId="41944"/>
    <cellStyle name="Normal 35 3 2 3 3 2" xfId="41945"/>
    <cellStyle name="Normal 35 3 2 3 4" xfId="41946"/>
    <cellStyle name="Normal 35 3 2 3 5" xfId="41947"/>
    <cellStyle name="Normal 35 3 2 3 6" xfId="41948"/>
    <cellStyle name="Normal 35 3 2 4" xfId="41949"/>
    <cellStyle name="Normal 35 3 2 4 2" xfId="41950"/>
    <cellStyle name="Normal 35 3 2 4 3" xfId="41951"/>
    <cellStyle name="Normal 35 3 2 4 4" xfId="41952"/>
    <cellStyle name="Normal 35 3 2 4 5" xfId="41953"/>
    <cellStyle name="Normal 35 3 2 5" xfId="41954"/>
    <cellStyle name="Normal 35 3 2 5 2" xfId="41955"/>
    <cellStyle name="Normal 35 3 2 5 3" xfId="41956"/>
    <cellStyle name="Normal 35 3 2 5 4" xfId="41957"/>
    <cellStyle name="Normal 35 3 2 5 5" xfId="41958"/>
    <cellStyle name="Normal 35 3 2 6" xfId="41959"/>
    <cellStyle name="Normal 35 3 2 6 2" xfId="41960"/>
    <cellStyle name="Normal 35 3 2 7" xfId="41961"/>
    <cellStyle name="Normal 35 3 2 8" xfId="41962"/>
    <cellStyle name="Normal 35 3 2 9" xfId="41963"/>
    <cellStyle name="Normal 35 3 3" xfId="41964"/>
    <cellStyle name="Normal 35 3 3 2" xfId="41965"/>
    <cellStyle name="Normal 35 3 3 2 2" xfId="41966"/>
    <cellStyle name="Normal 35 3 3 2 2 2" xfId="41967"/>
    <cellStyle name="Normal 35 3 3 2 2 3" xfId="41968"/>
    <cellStyle name="Normal 35 3 3 2 2 4" xfId="41969"/>
    <cellStyle name="Normal 35 3 3 2 2 5" xfId="41970"/>
    <cellStyle name="Normal 35 3 3 2 3" xfId="41971"/>
    <cellStyle name="Normal 35 3 3 2 3 2" xfId="41972"/>
    <cellStyle name="Normal 35 3 3 2 4" xfId="41973"/>
    <cellStyle name="Normal 35 3 3 2 5" xfId="41974"/>
    <cellStyle name="Normal 35 3 3 2 6" xfId="41975"/>
    <cellStyle name="Normal 35 3 3 3" xfId="41976"/>
    <cellStyle name="Normal 35 3 3 3 2" xfId="41977"/>
    <cellStyle name="Normal 35 3 3 3 3" xfId="41978"/>
    <cellStyle name="Normal 35 3 3 3 4" xfId="41979"/>
    <cellStyle name="Normal 35 3 3 3 5" xfId="41980"/>
    <cellStyle name="Normal 35 3 3 4" xfId="41981"/>
    <cellStyle name="Normal 35 3 3 4 2" xfId="41982"/>
    <cellStyle name="Normal 35 3 3 4 3" xfId="41983"/>
    <cellStyle name="Normal 35 3 3 4 4" xfId="41984"/>
    <cellStyle name="Normal 35 3 3 4 5" xfId="41985"/>
    <cellStyle name="Normal 35 3 3 5" xfId="41986"/>
    <cellStyle name="Normal 35 3 3 5 2" xfId="41987"/>
    <cellStyle name="Normal 35 3 3 6" xfId="41988"/>
    <cellStyle name="Normal 35 3 3 7" xfId="41989"/>
    <cellStyle name="Normal 35 3 3 8" xfId="41990"/>
    <cellStyle name="Normal 35 3 4" xfId="41991"/>
    <cellStyle name="Normal 35 3 4 2" xfId="41992"/>
    <cellStyle name="Normal 35 3 4 2 2" xfId="41993"/>
    <cellStyle name="Normal 35 3 4 2 2 2" xfId="41994"/>
    <cellStyle name="Normal 35 3 4 2 2 3" xfId="41995"/>
    <cellStyle name="Normal 35 3 4 2 2 4" xfId="41996"/>
    <cellStyle name="Normal 35 3 4 2 2 5" xfId="41997"/>
    <cellStyle name="Normal 35 3 4 2 3" xfId="41998"/>
    <cellStyle name="Normal 35 3 4 2 3 2" xfId="41999"/>
    <cellStyle name="Normal 35 3 4 2 4" xfId="42000"/>
    <cellStyle name="Normal 35 3 4 2 5" xfId="42001"/>
    <cellStyle name="Normal 35 3 4 2 6" xfId="42002"/>
    <cellStyle name="Normal 35 3 4 3" xfId="42003"/>
    <cellStyle name="Normal 35 3 4 3 2" xfId="42004"/>
    <cellStyle name="Normal 35 3 4 3 3" xfId="42005"/>
    <cellStyle name="Normal 35 3 4 3 4" xfId="42006"/>
    <cellStyle name="Normal 35 3 4 3 5" xfId="42007"/>
    <cellStyle name="Normal 35 3 4 4" xfId="42008"/>
    <cellStyle name="Normal 35 3 4 4 2" xfId="42009"/>
    <cellStyle name="Normal 35 3 4 4 3" xfId="42010"/>
    <cellStyle name="Normal 35 3 4 4 4" xfId="42011"/>
    <cellStyle name="Normal 35 3 4 4 5" xfId="42012"/>
    <cellStyle name="Normal 35 3 4 5" xfId="42013"/>
    <cellStyle name="Normal 35 3 4 5 2" xfId="42014"/>
    <cellStyle name="Normal 35 3 4 6" xfId="42015"/>
    <cellStyle name="Normal 35 3 4 7" xfId="42016"/>
    <cellStyle name="Normal 35 3 4 8" xfId="42017"/>
    <cellStyle name="Normal 35 3 5" xfId="42018"/>
    <cellStyle name="Normal 35 3 5 2" xfId="42019"/>
    <cellStyle name="Normal 35 3 5 2 2" xfId="42020"/>
    <cellStyle name="Normal 35 3 5 2 3" xfId="42021"/>
    <cellStyle name="Normal 35 3 5 2 4" xfId="42022"/>
    <cellStyle name="Normal 35 3 5 2 5" xfId="42023"/>
    <cellStyle name="Normal 35 3 5 3" xfId="42024"/>
    <cellStyle name="Normal 35 3 5 3 2" xfId="42025"/>
    <cellStyle name="Normal 35 3 5 4" xfId="42026"/>
    <cellStyle name="Normal 35 3 5 5" xfId="42027"/>
    <cellStyle name="Normal 35 3 5 6" xfId="42028"/>
    <cellStyle name="Normal 35 3 6" xfId="42029"/>
    <cellStyle name="Normal 35 3 6 2" xfId="42030"/>
    <cellStyle name="Normal 35 3 6 3" xfId="42031"/>
    <cellStyle name="Normal 35 3 6 4" xfId="42032"/>
    <cellStyle name="Normal 35 3 6 5" xfId="42033"/>
    <cellStyle name="Normal 35 3 7" xfId="42034"/>
    <cellStyle name="Normal 35 3 7 2" xfId="42035"/>
    <cellStyle name="Normal 35 3 7 3" xfId="42036"/>
    <cellStyle name="Normal 35 3 7 4" xfId="42037"/>
    <cellStyle name="Normal 35 3 7 5" xfId="42038"/>
    <cellStyle name="Normal 35 3 8" xfId="42039"/>
    <cellStyle name="Normal 35 3 8 2" xfId="42040"/>
    <cellStyle name="Normal 35 3 9" xfId="42041"/>
    <cellStyle name="Normal 35 4" xfId="42042"/>
    <cellStyle name="Normal 35 4 10" xfId="42043"/>
    <cellStyle name="Normal 35 4 11" xfId="42044"/>
    <cellStyle name="Normal 35 4 2" xfId="42045"/>
    <cellStyle name="Normal 35 4 2 2" xfId="42046"/>
    <cellStyle name="Normal 35 4 2 2 2" xfId="42047"/>
    <cellStyle name="Normal 35 4 2 2 2 2" xfId="42048"/>
    <cellStyle name="Normal 35 4 2 2 2 2 2" xfId="42049"/>
    <cellStyle name="Normal 35 4 2 2 2 2 3" xfId="42050"/>
    <cellStyle name="Normal 35 4 2 2 2 2 4" xfId="42051"/>
    <cellStyle name="Normal 35 4 2 2 2 2 5" xfId="42052"/>
    <cellStyle name="Normal 35 4 2 2 2 3" xfId="42053"/>
    <cellStyle name="Normal 35 4 2 2 2 3 2" xfId="42054"/>
    <cellStyle name="Normal 35 4 2 2 2 4" xfId="42055"/>
    <cellStyle name="Normal 35 4 2 2 2 5" xfId="42056"/>
    <cellStyle name="Normal 35 4 2 2 2 6" xfId="42057"/>
    <cellStyle name="Normal 35 4 2 2 3" xfId="42058"/>
    <cellStyle name="Normal 35 4 2 2 3 2" xfId="42059"/>
    <cellStyle name="Normal 35 4 2 2 3 3" xfId="42060"/>
    <cellStyle name="Normal 35 4 2 2 3 4" xfId="42061"/>
    <cellStyle name="Normal 35 4 2 2 3 5" xfId="42062"/>
    <cellStyle name="Normal 35 4 2 2 4" xfId="42063"/>
    <cellStyle name="Normal 35 4 2 2 4 2" xfId="42064"/>
    <cellStyle name="Normal 35 4 2 2 4 3" xfId="42065"/>
    <cellStyle name="Normal 35 4 2 2 4 4" xfId="42066"/>
    <cellStyle name="Normal 35 4 2 2 4 5" xfId="42067"/>
    <cellStyle name="Normal 35 4 2 2 5" xfId="42068"/>
    <cellStyle name="Normal 35 4 2 2 5 2" xfId="42069"/>
    <cellStyle name="Normal 35 4 2 2 6" xfId="42070"/>
    <cellStyle name="Normal 35 4 2 2 7" xfId="42071"/>
    <cellStyle name="Normal 35 4 2 2 8" xfId="42072"/>
    <cellStyle name="Normal 35 4 2 3" xfId="42073"/>
    <cellStyle name="Normal 35 4 2 3 2" xfId="42074"/>
    <cellStyle name="Normal 35 4 2 3 2 2" xfId="42075"/>
    <cellStyle name="Normal 35 4 2 3 2 3" xfId="42076"/>
    <cellStyle name="Normal 35 4 2 3 2 4" xfId="42077"/>
    <cellStyle name="Normal 35 4 2 3 2 5" xfId="42078"/>
    <cellStyle name="Normal 35 4 2 3 3" xfId="42079"/>
    <cellStyle name="Normal 35 4 2 3 3 2" xfId="42080"/>
    <cellStyle name="Normal 35 4 2 3 4" xfId="42081"/>
    <cellStyle name="Normal 35 4 2 3 5" xfId="42082"/>
    <cellStyle name="Normal 35 4 2 3 6" xfId="42083"/>
    <cellStyle name="Normal 35 4 2 4" xfId="42084"/>
    <cellStyle name="Normal 35 4 2 4 2" xfId="42085"/>
    <cellStyle name="Normal 35 4 2 4 3" xfId="42086"/>
    <cellStyle name="Normal 35 4 2 4 4" xfId="42087"/>
    <cellStyle name="Normal 35 4 2 4 5" xfId="42088"/>
    <cellStyle name="Normal 35 4 2 5" xfId="42089"/>
    <cellStyle name="Normal 35 4 2 5 2" xfId="42090"/>
    <cellStyle name="Normal 35 4 2 5 3" xfId="42091"/>
    <cellStyle name="Normal 35 4 2 5 4" xfId="42092"/>
    <cellStyle name="Normal 35 4 2 5 5" xfId="42093"/>
    <cellStyle name="Normal 35 4 2 6" xfId="42094"/>
    <cellStyle name="Normal 35 4 2 6 2" xfId="42095"/>
    <cellStyle name="Normal 35 4 2 7" xfId="42096"/>
    <cellStyle name="Normal 35 4 2 8" xfId="42097"/>
    <cellStyle name="Normal 35 4 2 9" xfId="42098"/>
    <cellStyle name="Normal 35 4 3" xfId="42099"/>
    <cellStyle name="Normal 35 4 3 2" xfId="42100"/>
    <cellStyle name="Normal 35 4 3 2 2" xfId="42101"/>
    <cellStyle name="Normal 35 4 3 2 2 2" xfId="42102"/>
    <cellStyle name="Normal 35 4 3 2 2 3" xfId="42103"/>
    <cellStyle name="Normal 35 4 3 2 2 4" xfId="42104"/>
    <cellStyle name="Normal 35 4 3 2 2 5" xfId="42105"/>
    <cellStyle name="Normal 35 4 3 2 3" xfId="42106"/>
    <cellStyle name="Normal 35 4 3 2 3 2" xfId="42107"/>
    <cellStyle name="Normal 35 4 3 2 4" xfId="42108"/>
    <cellStyle name="Normal 35 4 3 2 5" xfId="42109"/>
    <cellStyle name="Normal 35 4 3 2 6" xfId="42110"/>
    <cellStyle name="Normal 35 4 3 3" xfId="42111"/>
    <cellStyle name="Normal 35 4 3 3 2" xfId="42112"/>
    <cellStyle name="Normal 35 4 3 3 3" xfId="42113"/>
    <cellStyle name="Normal 35 4 3 3 4" xfId="42114"/>
    <cellStyle name="Normal 35 4 3 3 5" xfId="42115"/>
    <cellStyle name="Normal 35 4 3 4" xfId="42116"/>
    <cellStyle name="Normal 35 4 3 4 2" xfId="42117"/>
    <cellStyle name="Normal 35 4 3 4 3" xfId="42118"/>
    <cellStyle name="Normal 35 4 3 4 4" xfId="42119"/>
    <cellStyle name="Normal 35 4 3 4 5" xfId="42120"/>
    <cellStyle name="Normal 35 4 3 5" xfId="42121"/>
    <cellStyle name="Normal 35 4 3 5 2" xfId="42122"/>
    <cellStyle name="Normal 35 4 3 6" xfId="42123"/>
    <cellStyle name="Normal 35 4 3 7" xfId="42124"/>
    <cellStyle name="Normal 35 4 3 8" xfId="42125"/>
    <cellStyle name="Normal 35 4 4" xfId="42126"/>
    <cellStyle name="Normal 35 4 4 2" xfId="42127"/>
    <cellStyle name="Normal 35 4 4 2 2" xfId="42128"/>
    <cellStyle name="Normal 35 4 4 2 2 2" xfId="42129"/>
    <cellStyle name="Normal 35 4 4 2 2 3" xfId="42130"/>
    <cellStyle name="Normal 35 4 4 2 2 4" xfId="42131"/>
    <cellStyle name="Normal 35 4 4 2 2 5" xfId="42132"/>
    <cellStyle name="Normal 35 4 4 2 3" xfId="42133"/>
    <cellStyle name="Normal 35 4 4 2 3 2" xfId="42134"/>
    <cellStyle name="Normal 35 4 4 2 4" xfId="42135"/>
    <cellStyle name="Normal 35 4 4 2 5" xfId="42136"/>
    <cellStyle name="Normal 35 4 4 2 6" xfId="42137"/>
    <cellStyle name="Normal 35 4 4 3" xfId="42138"/>
    <cellStyle name="Normal 35 4 4 3 2" xfId="42139"/>
    <cellStyle name="Normal 35 4 4 3 3" xfId="42140"/>
    <cellStyle name="Normal 35 4 4 3 4" xfId="42141"/>
    <cellStyle name="Normal 35 4 4 3 5" xfId="42142"/>
    <cellStyle name="Normal 35 4 4 4" xfId="42143"/>
    <cellStyle name="Normal 35 4 4 4 2" xfId="42144"/>
    <cellStyle name="Normal 35 4 4 4 3" xfId="42145"/>
    <cellStyle name="Normal 35 4 4 4 4" xfId="42146"/>
    <cellStyle name="Normal 35 4 4 4 5" xfId="42147"/>
    <cellStyle name="Normal 35 4 4 5" xfId="42148"/>
    <cellStyle name="Normal 35 4 4 5 2" xfId="42149"/>
    <cellStyle name="Normal 35 4 4 6" xfId="42150"/>
    <cellStyle name="Normal 35 4 4 7" xfId="42151"/>
    <cellStyle name="Normal 35 4 4 8" xfId="42152"/>
    <cellStyle name="Normal 35 4 5" xfId="42153"/>
    <cellStyle name="Normal 35 4 5 2" xfId="42154"/>
    <cellStyle name="Normal 35 4 5 2 2" xfId="42155"/>
    <cellStyle name="Normal 35 4 5 2 3" xfId="42156"/>
    <cellStyle name="Normal 35 4 5 2 4" xfId="42157"/>
    <cellStyle name="Normal 35 4 5 2 5" xfId="42158"/>
    <cellStyle name="Normal 35 4 5 3" xfId="42159"/>
    <cellStyle name="Normal 35 4 5 3 2" xfId="42160"/>
    <cellStyle name="Normal 35 4 5 4" xfId="42161"/>
    <cellStyle name="Normal 35 4 5 5" xfId="42162"/>
    <cellStyle name="Normal 35 4 5 6" xfId="42163"/>
    <cellStyle name="Normal 35 4 6" xfId="42164"/>
    <cellStyle name="Normal 35 4 6 2" xfId="42165"/>
    <cellStyle name="Normal 35 4 6 3" xfId="42166"/>
    <cellStyle name="Normal 35 4 6 4" xfId="42167"/>
    <cellStyle name="Normal 35 4 6 5" xfId="42168"/>
    <cellStyle name="Normal 35 4 7" xfId="42169"/>
    <cellStyle name="Normal 35 4 7 2" xfId="42170"/>
    <cellStyle name="Normal 35 4 7 3" xfId="42171"/>
    <cellStyle name="Normal 35 4 7 4" xfId="42172"/>
    <cellStyle name="Normal 35 4 7 5" xfId="42173"/>
    <cellStyle name="Normal 35 4 8" xfId="42174"/>
    <cellStyle name="Normal 35 4 8 2" xfId="42175"/>
    <cellStyle name="Normal 35 4 9" xfId="42176"/>
    <cellStyle name="Normal 35 5" xfId="42177"/>
    <cellStyle name="Normal 35 5 10" xfId="42178"/>
    <cellStyle name="Normal 35 5 11" xfId="42179"/>
    <cellStyle name="Normal 35 5 2" xfId="42180"/>
    <cellStyle name="Normal 35 5 2 2" xfId="42181"/>
    <cellStyle name="Normal 35 5 2 2 2" xfId="42182"/>
    <cellStyle name="Normal 35 5 2 2 2 2" xfId="42183"/>
    <cellStyle name="Normal 35 5 2 2 2 2 2" xfId="42184"/>
    <cellStyle name="Normal 35 5 2 2 2 2 3" xfId="42185"/>
    <cellStyle name="Normal 35 5 2 2 2 2 4" xfId="42186"/>
    <cellStyle name="Normal 35 5 2 2 2 2 5" xfId="42187"/>
    <cellStyle name="Normal 35 5 2 2 2 3" xfId="42188"/>
    <cellStyle name="Normal 35 5 2 2 2 3 2" xfId="42189"/>
    <cellStyle name="Normal 35 5 2 2 2 4" xfId="42190"/>
    <cellStyle name="Normal 35 5 2 2 2 5" xfId="42191"/>
    <cellStyle name="Normal 35 5 2 2 2 6" xfId="42192"/>
    <cellStyle name="Normal 35 5 2 2 3" xfId="42193"/>
    <cellStyle name="Normal 35 5 2 2 3 2" xfId="42194"/>
    <cellStyle name="Normal 35 5 2 2 3 3" xfId="42195"/>
    <cellStyle name="Normal 35 5 2 2 3 4" xfId="42196"/>
    <cellStyle name="Normal 35 5 2 2 3 5" xfId="42197"/>
    <cellStyle name="Normal 35 5 2 2 4" xfId="42198"/>
    <cellStyle name="Normal 35 5 2 2 4 2" xfId="42199"/>
    <cellStyle name="Normal 35 5 2 2 4 3" xfId="42200"/>
    <cellStyle name="Normal 35 5 2 2 4 4" xfId="42201"/>
    <cellStyle name="Normal 35 5 2 2 4 5" xfId="42202"/>
    <cellStyle name="Normal 35 5 2 2 5" xfId="42203"/>
    <cellStyle name="Normal 35 5 2 2 5 2" xfId="42204"/>
    <cellStyle name="Normal 35 5 2 2 6" xfId="42205"/>
    <cellStyle name="Normal 35 5 2 2 7" xfId="42206"/>
    <cellStyle name="Normal 35 5 2 2 8" xfId="42207"/>
    <cellStyle name="Normal 35 5 2 3" xfId="42208"/>
    <cellStyle name="Normal 35 5 2 3 2" xfId="42209"/>
    <cellStyle name="Normal 35 5 2 3 2 2" xfId="42210"/>
    <cellStyle name="Normal 35 5 2 3 2 3" xfId="42211"/>
    <cellStyle name="Normal 35 5 2 3 2 4" xfId="42212"/>
    <cellStyle name="Normal 35 5 2 3 2 5" xfId="42213"/>
    <cellStyle name="Normal 35 5 2 3 3" xfId="42214"/>
    <cellStyle name="Normal 35 5 2 3 3 2" xfId="42215"/>
    <cellStyle name="Normal 35 5 2 3 4" xfId="42216"/>
    <cellStyle name="Normal 35 5 2 3 5" xfId="42217"/>
    <cellStyle name="Normal 35 5 2 3 6" xfId="42218"/>
    <cellStyle name="Normal 35 5 2 4" xfId="42219"/>
    <cellStyle name="Normal 35 5 2 4 2" xfId="42220"/>
    <cellStyle name="Normal 35 5 2 4 3" xfId="42221"/>
    <cellStyle name="Normal 35 5 2 4 4" xfId="42222"/>
    <cellStyle name="Normal 35 5 2 4 5" xfId="42223"/>
    <cellStyle name="Normal 35 5 2 5" xfId="42224"/>
    <cellStyle name="Normal 35 5 2 5 2" xfId="42225"/>
    <cellStyle name="Normal 35 5 2 5 3" xfId="42226"/>
    <cellStyle name="Normal 35 5 2 5 4" xfId="42227"/>
    <cellStyle name="Normal 35 5 2 5 5" xfId="42228"/>
    <cellStyle name="Normal 35 5 2 6" xfId="42229"/>
    <cellStyle name="Normal 35 5 2 6 2" xfId="42230"/>
    <cellStyle name="Normal 35 5 2 7" xfId="42231"/>
    <cellStyle name="Normal 35 5 2 8" xfId="42232"/>
    <cellStyle name="Normal 35 5 2 9" xfId="42233"/>
    <cellStyle name="Normal 35 5 3" xfId="42234"/>
    <cellStyle name="Normal 35 5 3 2" xfId="42235"/>
    <cellStyle name="Normal 35 5 3 2 2" xfId="42236"/>
    <cellStyle name="Normal 35 5 3 2 2 2" xfId="42237"/>
    <cellStyle name="Normal 35 5 3 2 2 3" xfId="42238"/>
    <cellStyle name="Normal 35 5 3 2 2 4" xfId="42239"/>
    <cellStyle name="Normal 35 5 3 2 2 5" xfId="42240"/>
    <cellStyle name="Normal 35 5 3 2 3" xfId="42241"/>
    <cellStyle name="Normal 35 5 3 2 3 2" xfId="42242"/>
    <cellStyle name="Normal 35 5 3 2 4" xfId="42243"/>
    <cellStyle name="Normal 35 5 3 2 5" xfId="42244"/>
    <cellStyle name="Normal 35 5 3 2 6" xfId="42245"/>
    <cellStyle name="Normal 35 5 3 3" xfId="42246"/>
    <cellStyle name="Normal 35 5 3 3 2" xfId="42247"/>
    <cellStyle name="Normal 35 5 3 3 3" xfId="42248"/>
    <cellStyle name="Normal 35 5 3 3 4" xfId="42249"/>
    <cellStyle name="Normal 35 5 3 3 5" xfId="42250"/>
    <cellStyle name="Normal 35 5 3 4" xfId="42251"/>
    <cellStyle name="Normal 35 5 3 4 2" xfId="42252"/>
    <cellStyle name="Normal 35 5 3 4 3" xfId="42253"/>
    <cellStyle name="Normal 35 5 3 4 4" xfId="42254"/>
    <cellStyle name="Normal 35 5 3 4 5" xfId="42255"/>
    <cellStyle name="Normal 35 5 3 5" xfId="42256"/>
    <cellStyle name="Normal 35 5 3 5 2" xfId="42257"/>
    <cellStyle name="Normal 35 5 3 6" xfId="42258"/>
    <cellStyle name="Normal 35 5 3 7" xfId="42259"/>
    <cellStyle name="Normal 35 5 3 8" xfId="42260"/>
    <cellStyle name="Normal 35 5 4" xfId="42261"/>
    <cellStyle name="Normal 35 5 4 2" xfId="42262"/>
    <cellStyle name="Normal 35 5 4 2 2" xfId="42263"/>
    <cellStyle name="Normal 35 5 4 2 2 2" xfId="42264"/>
    <cellStyle name="Normal 35 5 4 2 2 3" xfId="42265"/>
    <cellStyle name="Normal 35 5 4 2 2 4" xfId="42266"/>
    <cellStyle name="Normal 35 5 4 2 2 5" xfId="42267"/>
    <cellStyle name="Normal 35 5 4 2 3" xfId="42268"/>
    <cellStyle name="Normal 35 5 4 2 3 2" xfId="42269"/>
    <cellStyle name="Normal 35 5 4 2 4" xfId="42270"/>
    <cellStyle name="Normal 35 5 4 2 5" xfId="42271"/>
    <cellStyle name="Normal 35 5 4 2 6" xfId="42272"/>
    <cellStyle name="Normal 35 5 4 3" xfId="42273"/>
    <cellStyle name="Normal 35 5 4 3 2" xfId="42274"/>
    <cellStyle name="Normal 35 5 4 3 3" xfId="42275"/>
    <cellStyle name="Normal 35 5 4 3 4" xfId="42276"/>
    <cellStyle name="Normal 35 5 4 3 5" xfId="42277"/>
    <cellStyle name="Normal 35 5 4 4" xfId="42278"/>
    <cellStyle name="Normal 35 5 4 4 2" xfId="42279"/>
    <cellStyle name="Normal 35 5 4 4 3" xfId="42280"/>
    <cellStyle name="Normal 35 5 4 4 4" xfId="42281"/>
    <cellStyle name="Normal 35 5 4 4 5" xfId="42282"/>
    <cellStyle name="Normal 35 5 4 5" xfId="42283"/>
    <cellStyle name="Normal 35 5 4 5 2" xfId="42284"/>
    <cellStyle name="Normal 35 5 4 6" xfId="42285"/>
    <cellStyle name="Normal 35 5 4 7" xfId="42286"/>
    <cellStyle name="Normal 35 5 4 8" xfId="42287"/>
    <cellStyle name="Normal 35 5 5" xfId="42288"/>
    <cellStyle name="Normal 35 5 5 2" xfId="42289"/>
    <cellStyle name="Normal 35 5 5 2 2" xfId="42290"/>
    <cellStyle name="Normal 35 5 5 2 3" xfId="42291"/>
    <cellStyle name="Normal 35 5 5 2 4" xfId="42292"/>
    <cellStyle name="Normal 35 5 5 2 5" xfId="42293"/>
    <cellStyle name="Normal 35 5 5 3" xfId="42294"/>
    <cellStyle name="Normal 35 5 5 3 2" xfId="42295"/>
    <cellStyle name="Normal 35 5 5 4" xfId="42296"/>
    <cellStyle name="Normal 35 5 5 5" xfId="42297"/>
    <cellStyle name="Normal 35 5 5 6" xfId="42298"/>
    <cellStyle name="Normal 35 5 6" xfId="42299"/>
    <cellStyle name="Normal 35 5 6 2" xfId="42300"/>
    <cellStyle name="Normal 35 5 6 3" xfId="42301"/>
    <cellStyle name="Normal 35 5 6 4" xfId="42302"/>
    <cellStyle name="Normal 35 5 6 5" xfId="42303"/>
    <cellStyle name="Normal 35 5 7" xfId="42304"/>
    <cellStyle name="Normal 35 5 7 2" xfId="42305"/>
    <cellStyle name="Normal 35 5 7 3" xfId="42306"/>
    <cellStyle name="Normal 35 5 7 4" xfId="42307"/>
    <cellStyle name="Normal 35 5 7 5" xfId="42308"/>
    <cellStyle name="Normal 35 5 8" xfId="42309"/>
    <cellStyle name="Normal 35 5 8 2" xfId="42310"/>
    <cellStyle name="Normal 35 5 9" xfId="42311"/>
    <cellStyle name="Normal 35 6" xfId="42312"/>
    <cellStyle name="Normal 35 6 10" xfId="42313"/>
    <cellStyle name="Normal 35 6 11" xfId="42314"/>
    <cellStyle name="Normal 35 6 2" xfId="42315"/>
    <cellStyle name="Normal 35 6 2 2" xfId="42316"/>
    <cellStyle name="Normal 35 6 2 2 2" xfId="42317"/>
    <cellStyle name="Normal 35 6 2 2 2 2" xfId="42318"/>
    <cellStyle name="Normal 35 6 2 2 2 2 2" xfId="42319"/>
    <cellStyle name="Normal 35 6 2 2 2 2 3" xfId="42320"/>
    <cellStyle name="Normal 35 6 2 2 2 2 4" xfId="42321"/>
    <cellStyle name="Normal 35 6 2 2 2 2 5" xfId="42322"/>
    <cellStyle name="Normal 35 6 2 2 2 3" xfId="42323"/>
    <cellStyle name="Normal 35 6 2 2 2 3 2" xfId="42324"/>
    <cellStyle name="Normal 35 6 2 2 2 4" xfId="42325"/>
    <cellStyle name="Normal 35 6 2 2 2 5" xfId="42326"/>
    <cellStyle name="Normal 35 6 2 2 2 6" xfId="42327"/>
    <cellStyle name="Normal 35 6 2 2 3" xfId="42328"/>
    <cellStyle name="Normal 35 6 2 2 3 2" xfId="42329"/>
    <cellStyle name="Normal 35 6 2 2 3 3" xfId="42330"/>
    <cellStyle name="Normal 35 6 2 2 3 4" xfId="42331"/>
    <cellStyle name="Normal 35 6 2 2 3 5" xfId="42332"/>
    <cellStyle name="Normal 35 6 2 2 4" xfId="42333"/>
    <cellStyle name="Normal 35 6 2 2 4 2" xfId="42334"/>
    <cellStyle name="Normal 35 6 2 2 4 3" xfId="42335"/>
    <cellStyle name="Normal 35 6 2 2 4 4" xfId="42336"/>
    <cellStyle name="Normal 35 6 2 2 4 5" xfId="42337"/>
    <cellStyle name="Normal 35 6 2 2 5" xfId="42338"/>
    <cellStyle name="Normal 35 6 2 2 5 2" xfId="42339"/>
    <cellStyle name="Normal 35 6 2 2 6" xfId="42340"/>
    <cellStyle name="Normal 35 6 2 2 7" xfId="42341"/>
    <cellStyle name="Normal 35 6 2 2 8" xfId="42342"/>
    <cellStyle name="Normal 35 6 2 3" xfId="42343"/>
    <cellStyle name="Normal 35 6 2 3 2" xfId="42344"/>
    <cellStyle name="Normal 35 6 2 3 2 2" xfId="42345"/>
    <cellStyle name="Normal 35 6 2 3 2 3" xfId="42346"/>
    <cellStyle name="Normal 35 6 2 3 2 4" xfId="42347"/>
    <cellStyle name="Normal 35 6 2 3 2 5" xfId="42348"/>
    <cellStyle name="Normal 35 6 2 3 3" xfId="42349"/>
    <cellStyle name="Normal 35 6 2 3 3 2" xfId="42350"/>
    <cellStyle name="Normal 35 6 2 3 4" xfId="42351"/>
    <cellStyle name="Normal 35 6 2 3 5" xfId="42352"/>
    <cellStyle name="Normal 35 6 2 3 6" xfId="42353"/>
    <cellStyle name="Normal 35 6 2 4" xfId="42354"/>
    <cellStyle name="Normal 35 6 2 4 2" xfId="42355"/>
    <cellStyle name="Normal 35 6 2 4 3" xfId="42356"/>
    <cellStyle name="Normal 35 6 2 4 4" xfId="42357"/>
    <cellStyle name="Normal 35 6 2 4 5" xfId="42358"/>
    <cellStyle name="Normal 35 6 2 5" xfId="42359"/>
    <cellStyle name="Normal 35 6 2 5 2" xfId="42360"/>
    <cellStyle name="Normal 35 6 2 5 3" xfId="42361"/>
    <cellStyle name="Normal 35 6 2 5 4" xfId="42362"/>
    <cellStyle name="Normal 35 6 2 5 5" xfId="42363"/>
    <cellStyle name="Normal 35 6 2 6" xfId="42364"/>
    <cellStyle name="Normal 35 6 2 6 2" xfId="42365"/>
    <cellStyle name="Normal 35 6 2 7" xfId="42366"/>
    <cellStyle name="Normal 35 6 2 8" xfId="42367"/>
    <cellStyle name="Normal 35 6 2 9" xfId="42368"/>
    <cellStyle name="Normal 35 6 3" xfId="42369"/>
    <cellStyle name="Normal 35 6 3 2" xfId="42370"/>
    <cellStyle name="Normal 35 6 3 2 2" xfId="42371"/>
    <cellStyle name="Normal 35 6 3 2 2 2" xfId="42372"/>
    <cellStyle name="Normal 35 6 3 2 2 3" xfId="42373"/>
    <cellStyle name="Normal 35 6 3 2 2 4" xfId="42374"/>
    <cellStyle name="Normal 35 6 3 2 2 5" xfId="42375"/>
    <cellStyle name="Normal 35 6 3 2 3" xfId="42376"/>
    <cellStyle name="Normal 35 6 3 2 3 2" xfId="42377"/>
    <cellStyle name="Normal 35 6 3 2 4" xfId="42378"/>
    <cellStyle name="Normal 35 6 3 2 5" xfId="42379"/>
    <cellStyle name="Normal 35 6 3 2 6" xfId="42380"/>
    <cellStyle name="Normal 35 6 3 3" xfId="42381"/>
    <cellStyle name="Normal 35 6 3 3 2" xfId="42382"/>
    <cellStyle name="Normal 35 6 3 3 3" xfId="42383"/>
    <cellStyle name="Normal 35 6 3 3 4" xfId="42384"/>
    <cellStyle name="Normal 35 6 3 3 5" xfId="42385"/>
    <cellStyle name="Normal 35 6 3 4" xfId="42386"/>
    <cellStyle name="Normal 35 6 3 4 2" xfId="42387"/>
    <cellStyle name="Normal 35 6 3 4 3" xfId="42388"/>
    <cellStyle name="Normal 35 6 3 4 4" xfId="42389"/>
    <cellStyle name="Normal 35 6 3 4 5" xfId="42390"/>
    <cellStyle name="Normal 35 6 3 5" xfId="42391"/>
    <cellStyle name="Normal 35 6 3 5 2" xfId="42392"/>
    <cellStyle name="Normal 35 6 3 6" xfId="42393"/>
    <cellStyle name="Normal 35 6 3 7" xfId="42394"/>
    <cellStyle name="Normal 35 6 3 8" xfId="42395"/>
    <cellStyle name="Normal 35 6 4" xfId="42396"/>
    <cellStyle name="Normal 35 6 4 2" xfId="42397"/>
    <cellStyle name="Normal 35 6 4 2 2" xfId="42398"/>
    <cellStyle name="Normal 35 6 4 2 2 2" xfId="42399"/>
    <cellStyle name="Normal 35 6 4 2 2 3" xfId="42400"/>
    <cellStyle name="Normal 35 6 4 2 2 4" xfId="42401"/>
    <cellStyle name="Normal 35 6 4 2 2 5" xfId="42402"/>
    <cellStyle name="Normal 35 6 4 2 3" xfId="42403"/>
    <cellStyle name="Normal 35 6 4 2 3 2" xfId="42404"/>
    <cellStyle name="Normal 35 6 4 2 4" xfId="42405"/>
    <cellStyle name="Normal 35 6 4 2 5" xfId="42406"/>
    <cellStyle name="Normal 35 6 4 2 6" xfId="42407"/>
    <cellStyle name="Normal 35 6 4 3" xfId="42408"/>
    <cellStyle name="Normal 35 6 4 3 2" xfId="42409"/>
    <cellStyle name="Normal 35 6 4 3 3" xfId="42410"/>
    <cellStyle name="Normal 35 6 4 3 4" xfId="42411"/>
    <cellStyle name="Normal 35 6 4 3 5" xfId="42412"/>
    <cellStyle name="Normal 35 6 4 4" xfId="42413"/>
    <cellStyle name="Normal 35 6 4 4 2" xfId="42414"/>
    <cellStyle name="Normal 35 6 4 4 3" xfId="42415"/>
    <cellStyle name="Normal 35 6 4 4 4" xfId="42416"/>
    <cellStyle name="Normal 35 6 4 4 5" xfId="42417"/>
    <cellStyle name="Normal 35 6 4 5" xfId="42418"/>
    <cellStyle name="Normal 35 6 4 5 2" xfId="42419"/>
    <cellStyle name="Normal 35 6 4 6" xfId="42420"/>
    <cellStyle name="Normal 35 6 4 7" xfId="42421"/>
    <cellStyle name="Normal 35 6 4 8" xfId="42422"/>
    <cellStyle name="Normal 35 6 5" xfId="42423"/>
    <cellStyle name="Normal 35 6 5 2" xfId="42424"/>
    <cellStyle name="Normal 35 6 5 2 2" xfId="42425"/>
    <cellStyle name="Normal 35 6 5 2 3" xfId="42426"/>
    <cellStyle name="Normal 35 6 5 2 4" xfId="42427"/>
    <cellStyle name="Normal 35 6 5 2 5" xfId="42428"/>
    <cellStyle name="Normal 35 6 5 3" xfId="42429"/>
    <cellStyle name="Normal 35 6 5 3 2" xfId="42430"/>
    <cellStyle name="Normal 35 6 5 4" xfId="42431"/>
    <cellStyle name="Normal 35 6 5 5" xfId="42432"/>
    <cellStyle name="Normal 35 6 5 6" xfId="42433"/>
    <cellStyle name="Normal 35 6 6" xfId="42434"/>
    <cellStyle name="Normal 35 6 6 2" xfId="42435"/>
    <cellStyle name="Normal 35 6 6 3" xfId="42436"/>
    <cellStyle name="Normal 35 6 6 4" xfId="42437"/>
    <cellStyle name="Normal 35 6 6 5" xfId="42438"/>
    <cellStyle name="Normal 35 6 7" xfId="42439"/>
    <cellStyle name="Normal 35 6 7 2" xfId="42440"/>
    <cellStyle name="Normal 35 6 7 3" xfId="42441"/>
    <cellStyle name="Normal 35 6 7 4" xfId="42442"/>
    <cellStyle name="Normal 35 6 7 5" xfId="42443"/>
    <cellStyle name="Normal 35 6 8" xfId="42444"/>
    <cellStyle name="Normal 35 6 8 2" xfId="42445"/>
    <cellStyle name="Normal 35 6 9" xfId="42446"/>
    <cellStyle name="Normal 35 7" xfId="42447"/>
    <cellStyle name="Normal 35 7 2" xfId="42448"/>
    <cellStyle name="Normal 35 8" xfId="42449"/>
    <cellStyle name="Normal 35 8 2" xfId="42450"/>
    <cellStyle name="Normal 35 8 2 2" xfId="42451"/>
    <cellStyle name="Normal 35 8 2 3" xfId="42452"/>
    <cellStyle name="Normal 35 8 3" xfId="42453"/>
    <cellStyle name="Normal 35 9" xfId="55864"/>
    <cellStyle name="Normal 350" xfId="42454"/>
    <cellStyle name="Normal 351" xfId="42455"/>
    <cellStyle name="Normal 352" xfId="42456"/>
    <cellStyle name="Normal 353" xfId="53656"/>
    <cellStyle name="Normal 354" xfId="53657"/>
    <cellStyle name="Normal 355" xfId="53659"/>
    <cellStyle name="Normal 356" xfId="58718"/>
    <cellStyle name="Normal 357" xfId="58719"/>
    <cellStyle name="Normal 358" xfId="58720"/>
    <cellStyle name="Normal 359" xfId="58721"/>
    <cellStyle name="Normal 36" xfId="42457"/>
    <cellStyle name="Normal 36 10" xfId="55865"/>
    <cellStyle name="Normal 36 11" xfId="55866"/>
    <cellStyle name="Normal 36 12" xfId="55867"/>
    <cellStyle name="Normal 36 2" xfId="42458"/>
    <cellStyle name="Normal 36 2 2" xfId="42459"/>
    <cellStyle name="Normal 36 2 3" xfId="42460"/>
    <cellStyle name="Normal 36 2 3 2" xfId="42461"/>
    <cellStyle name="Normal 36 2 3 2 2" xfId="42462"/>
    <cellStyle name="Normal 36 2 3 2 3" xfId="42463"/>
    <cellStyle name="Normal 36 2 4" xfId="42464"/>
    <cellStyle name="Normal 36 2 5" xfId="42465"/>
    <cellStyle name="Normal 36 2 6" xfId="42466"/>
    <cellStyle name="Normal 36 2 7" xfId="42467"/>
    <cellStyle name="Normal 36 2 8" xfId="55868"/>
    <cellStyle name="Normal 36 3" xfId="42468"/>
    <cellStyle name="Normal 36 3 2" xfId="42469"/>
    <cellStyle name="Normal 36 3 2 2" xfId="42470"/>
    <cellStyle name="Normal 36 3 2 3" xfId="42471"/>
    <cellStyle name="Normal 36 3 3" xfId="42472"/>
    <cellStyle name="Normal 36 3 4" xfId="55869"/>
    <cellStyle name="Normal 36 4" xfId="55870"/>
    <cellStyle name="Normal 36 5" xfId="55871"/>
    <cellStyle name="Normal 36 6" xfId="55872"/>
    <cellStyle name="Normal 36 7" xfId="55873"/>
    <cellStyle name="Normal 36 8" xfId="55874"/>
    <cellStyle name="Normal 36 9" xfId="55875"/>
    <cellStyle name="Normal 360" xfId="58722"/>
    <cellStyle name="Normal 361" xfId="58723"/>
    <cellStyle name="Normal 362" xfId="58724"/>
    <cellStyle name="Normal 363" xfId="58725"/>
    <cellStyle name="Normal 364" xfId="58726"/>
    <cellStyle name="Normal 365" xfId="58727"/>
    <cellStyle name="Normal 366" xfId="58728"/>
    <cellStyle name="Normal 367" xfId="58729"/>
    <cellStyle name="Normal 368" xfId="58730"/>
    <cellStyle name="Normal 369" xfId="58731"/>
    <cellStyle name="Normal 37" xfId="42473"/>
    <cellStyle name="Normal 37 2" xfId="42474"/>
    <cellStyle name="Normal 37 2 2" xfId="42475"/>
    <cellStyle name="Normal 37 2 3" xfId="42476"/>
    <cellStyle name="Normal 37 2 3 2" xfId="42477"/>
    <cellStyle name="Normal 37 2 3 2 2" xfId="42478"/>
    <cellStyle name="Normal 37 2 3 2 3" xfId="42479"/>
    <cellStyle name="Normal 37 2 4" xfId="42480"/>
    <cellStyle name="Normal 37 2 5" xfId="42481"/>
    <cellStyle name="Normal 37 2 6" xfId="42482"/>
    <cellStyle name="Normal 37 2 7" xfId="42483"/>
    <cellStyle name="Normal 37 3" xfId="42484"/>
    <cellStyle name="Normal 37 3 2" xfId="42485"/>
    <cellStyle name="Normal 37 3 2 2" xfId="42486"/>
    <cellStyle name="Normal 37 3 2 3" xfId="42487"/>
    <cellStyle name="Normal 37 3 3" xfId="42488"/>
    <cellStyle name="Normal 37 4" xfId="55876"/>
    <cellStyle name="Normal 370" xfId="58732"/>
    <cellStyle name="Normal 371" xfId="58733"/>
    <cellStyle name="Normal 372" xfId="58734"/>
    <cellStyle name="Normal 373" xfId="58735"/>
    <cellStyle name="Normal 374" xfId="58736"/>
    <cellStyle name="Normal 38" xfId="42489"/>
    <cellStyle name="Normal 38 2" xfId="42490"/>
    <cellStyle name="Normal 38 2 2" xfId="42491"/>
    <cellStyle name="Normal 38 2 3" xfId="42492"/>
    <cellStyle name="Normal 38 2 3 2" xfId="42493"/>
    <cellStyle name="Normal 38 2 3 2 2" xfId="42494"/>
    <cellStyle name="Normal 38 2 3 2 3" xfId="42495"/>
    <cellStyle name="Normal 38 2 4" xfId="42496"/>
    <cellStyle name="Normal 38 2 5" xfId="42497"/>
    <cellStyle name="Normal 38 2 6" xfId="42498"/>
    <cellStyle name="Normal 38 2 7" xfId="42499"/>
    <cellStyle name="Normal 38 3" xfId="42500"/>
    <cellStyle name="Normal 38 3 2" xfId="42501"/>
    <cellStyle name="Normal 38 3 2 2" xfId="42502"/>
    <cellStyle name="Normal 38 3 2 3" xfId="42503"/>
    <cellStyle name="Normal 38 3 3" xfId="42504"/>
    <cellStyle name="Normal 38 4" xfId="55877"/>
    <cellStyle name="Normal 39" xfId="42505"/>
    <cellStyle name="Normal 39 2" xfId="42506"/>
    <cellStyle name="Normal 39 2 2" xfId="42507"/>
    <cellStyle name="Normal 39 2 3" xfId="42508"/>
    <cellStyle name="Normal 39 2 3 2" xfId="42509"/>
    <cellStyle name="Normal 39 2 3 2 2" xfId="42510"/>
    <cellStyle name="Normal 39 2 3 2 3" xfId="42511"/>
    <cellStyle name="Normal 39 2 4" xfId="42512"/>
    <cellStyle name="Normal 39 2 5" xfId="42513"/>
    <cellStyle name="Normal 39 2 6" xfId="42514"/>
    <cellStyle name="Normal 39 2 7" xfId="42515"/>
    <cellStyle name="Normal 39 3" xfId="42516"/>
    <cellStyle name="Normal 39 3 2" xfId="42517"/>
    <cellStyle name="Normal 39 3 2 2" xfId="42518"/>
    <cellStyle name="Normal 39 3 2 3" xfId="42519"/>
    <cellStyle name="Normal 39 3 3" xfId="42520"/>
    <cellStyle name="Normal 4" xfId="42521"/>
    <cellStyle name="Normal 4 10" xfId="42522"/>
    <cellStyle name="Normal 4 10 2" xfId="42523"/>
    <cellStyle name="Normal 4 10 2 2" xfId="42524"/>
    <cellStyle name="Normal 4 10 2 2 2" xfId="42525"/>
    <cellStyle name="Normal 4 10 2 2 3" xfId="42526"/>
    <cellStyle name="Normal 4 10 2 2 4" xfId="42527"/>
    <cellStyle name="Normal 4 10 2 2 5" xfId="42528"/>
    <cellStyle name="Normal 4 10 2 3" xfId="42529"/>
    <cellStyle name="Normal 4 10 2 3 2" xfId="42530"/>
    <cellStyle name="Normal 4 10 2 4" xfId="42531"/>
    <cellStyle name="Normal 4 10 2 5" xfId="42532"/>
    <cellStyle name="Normal 4 10 2 6" xfId="42533"/>
    <cellStyle name="Normal 4 10 2 7" xfId="55878"/>
    <cellStyle name="Normal 4 10 3" xfId="42534"/>
    <cellStyle name="Normal 4 10 3 2" xfId="42535"/>
    <cellStyle name="Normal 4 10 3 3" xfId="42536"/>
    <cellStyle name="Normal 4 10 3 4" xfId="42537"/>
    <cellStyle name="Normal 4 10 3 5" xfId="42538"/>
    <cellStyle name="Normal 4 10 4" xfId="42539"/>
    <cellStyle name="Normal 4 10 4 2" xfId="42540"/>
    <cellStyle name="Normal 4 10 4 3" xfId="42541"/>
    <cellStyle name="Normal 4 10 4 4" xfId="42542"/>
    <cellStyle name="Normal 4 10 4 5" xfId="42543"/>
    <cellStyle name="Normal 4 10 5" xfId="42544"/>
    <cellStyle name="Normal 4 10 5 2" xfId="42545"/>
    <cellStyle name="Normal 4 10 5 3" xfId="42546"/>
    <cellStyle name="Normal 4 10 5 4" xfId="42547"/>
    <cellStyle name="Normal 4 10 5 5" xfId="42548"/>
    <cellStyle name="Normal 4 10 6" xfId="42549"/>
    <cellStyle name="Normal 4 10 7" xfId="42550"/>
    <cellStyle name="Normal 4 10 8" xfId="42551"/>
    <cellStyle name="Normal 4 10 9" xfId="42552"/>
    <cellStyle name="Normal 4 11" xfId="42553"/>
    <cellStyle name="Normal 4 11 10" xfId="55879"/>
    <cellStyle name="Normal 4 11 2" xfId="42554"/>
    <cellStyle name="Normal 4 11 2 2" xfId="42555"/>
    <cellStyle name="Normal 4 11 2 2 2" xfId="42556"/>
    <cellStyle name="Normal 4 11 2 2 3" xfId="42557"/>
    <cellStyle name="Normal 4 11 2 2 4" xfId="42558"/>
    <cellStyle name="Normal 4 11 2 2 5" xfId="42559"/>
    <cellStyle name="Normal 4 11 2 3" xfId="42560"/>
    <cellStyle name="Normal 4 11 2 3 2" xfId="42561"/>
    <cellStyle name="Normal 4 11 2 4" xfId="42562"/>
    <cellStyle name="Normal 4 11 2 5" xfId="42563"/>
    <cellStyle name="Normal 4 11 2 6" xfId="42564"/>
    <cellStyle name="Normal 4 11 3" xfId="42565"/>
    <cellStyle name="Normal 4 11 3 2" xfId="42566"/>
    <cellStyle name="Normal 4 11 3 3" xfId="42567"/>
    <cellStyle name="Normal 4 11 3 4" xfId="42568"/>
    <cellStyle name="Normal 4 11 3 5" xfId="42569"/>
    <cellStyle name="Normal 4 11 4" xfId="42570"/>
    <cellStyle name="Normal 4 11 4 2" xfId="42571"/>
    <cellStyle name="Normal 4 11 4 3" xfId="42572"/>
    <cellStyle name="Normal 4 11 4 4" xfId="42573"/>
    <cellStyle name="Normal 4 11 4 5" xfId="42574"/>
    <cellStyle name="Normal 4 11 5" xfId="42575"/>
    <cellStyle name="Normal 4 11 5 2" xfId="42576"/>
    <cellStyle name="Normal 4 11 5 3" xfId="42577"/>
    <cellStyle name="Normal 4 11 5 4" xfId="42578"/>
    <cellStyle name="Normal 4 11 5 5" xfId="42579"/>
    <cellStyle name="Normal 4 11 6" xfId="42580"/>
    <cellStyle name="Normal 4 11 7" xfId="42581"/>
    <cellStyle name="Normal 4 11 8" xfId="42582"/>
    <cellStyle name="Normal 4 11 9" xfId="42583"/>
    <cellStyle name="Normal 4 12" xfId="42584"/>
    <cellStyle name="Normal 4 12 2" xfId="42585"/>
    <cellStyle name="Normal 4 12 2 2" xfId="42586"/>
    <cellStyle name="Normal 4 12 2 3" xfId="42587"/>
    <cellStyle name="Normal 4 12 2 4" xfId="42588"/>
    <cellStyle name="Normal 4 12 2 5" xfId="42589"/>
    <cellStyle name="Normal 4 12 3" xfId="42590"/>
    <cellStyle name="Normal 4 12 3 2" xfId="42591"/>
    <cellStyle name="Normal 4 12 3 3" xfId="42592"/>
    <cellStyle name="Normal 4 12 3 4" xfId="42593"/>
    <cellStyle name="Normal 4 12 3 5" xfId="42594"/>
    <cellStyle name="Normal 4 12 4" xfId="42595"/>
    <cellStyle name="Normal 4 12 5" xfId="42596"/>
    <cellStyle name="Normal 4 12 6" xfId="42597"/>
    <cellStyle name="Normal 4 12 7" xfId="42598"/>
    <cellStyle name="Normal 4 12 8" xfId="55880"/>
    <cellStyle name="Normal 4 13" xfId="42599"/>
    <cellStyle name="Normal 4 13 2" xfId="42600"/>
    <cellStyle name="Normal 4 13 2 2" xfId="42601"/>
    <cellStyle name="Normal 4 13 2 3" xfId="42602"/>
    <cellStyle name="Normal 4 13 2 4" xfId="42603"/>
    <cellStyle name="Normal 4 13 3" xfId="42604"/>
    <cellStyle name="Normal 4 13 4" xfId="42605"/>
    <cellStyle name="Normal 4 13 5" xfId="42606"/>
    <cellStyle name="Normal 4 13 6" xfId="42607"/>
    <cellStyle name="Normal 4 14" xfId="42608"/>
    <cellStyle name="Normal 4 14 2" xfId="42609"/>
    <cellStyle name="Normal 4 14 2 2" xfId="42610"/>
    <cellStyle name="Normal 4 14 2 3" xfId="42611"/>
    <cellStyle name="Normal 4 14 2 4" xfId="42612"/>
    <cellStyle name="Normal 4 14 3" xfId="42613"/>
    <cellStyle name="Normal 4 14 4" xfId="42614"/>
    <cellStyle name="Normal 4 14 5" xfId="42615"/>
    <cellStyle name="Normal 4 14 6" xfId="42616"/>
    <cellStyle name="Normal 4 15" xfId="42617"/>
    <cellStyle name="Normal 4 15 2" xfId="42618"/>
    <cellStyle name="Normal 4 15 3" xfId="42619"/>
    <cellStyle name="Normal 4 15 4" xfId="42620"/>
    <cellStyle name="Normal 4 15 5" xfId="42621"/>
    <cellStyle name="Normal 4 16" xfId="42622"/>
    <cellStyle name="Normal 4 16 2" xfId="42623"/>
    <cellStyle name="Normal 4 16 3" xfId="42624"/>
    <cellStyle name="Normal 4 16 4" xfId="42625"/>
    <cellStyle name="Normal 4 17" xfId="42626"/>
    <cellStyle name="Normal 4 17 2" xfId="42627"/>
    <cellStyle name="Normal 4 17 3" xfId="42628"/>
    <cellStyle name="Normal 4 17 4" xfId="42629"/>
    <cellStyle name="Normal 4 18" xfId="42630"/>
    <cellStyle name="Normal 4 19" xfId="55881"/>
    <cellStyle name="Normal 4 2" xfId="42631"/>
    <cellStyle name="Normal 4 2 10" xfId="42632"/>
    <cellStyle name="Normal 4 2 10 2" xfId="42633"/>
    <cellStyle name="Normal 4 2 10 2 2" xfId="42634"/>
    <cellStyle name="Normal 4 2 10 2 2 2" xfId="42635"/>
    <cellStyle name="Normal 4 2 10 2 2 3" xfId="42636"/>
    <cellStyle name="Normal 4 2 10 2 2 4" xfId="42637"/>
    <cellStyle name="Normal 4 2 10 2 2 5" xfId="42638"/>
    <cellStyle name="Normal 4 2 10 2 3" xfId="42639"/>
    <cellStyle name="Normal 4 2 10 2 3 2" xfId="42640"/>
    <cellStyle name="Normal 4 2 10 2 4" xfId="42641"/>
    <cellStyle name="Normal 4 2 10 2 5" xfId="42642"/>
    <cellStyle name="Normal 4 2 10 2 6" xfId="42643"/>
    <cellStyle name="Normal 4 2 10 3" xfId="42644"/>
    <cellStyle name="Normal 4 2 10 3 2" xfId="42645"/>
    <cellStyle name="Normal 4 2 10 3 3" xfId="42646"/>
    <cellStyle name="Normal 4 2 10 3 4" xfId="42647"/>
    <cellStyle name="Normal 4 2 10 3 5" xfId="42648"/>
    <cellStyle name="Normal 4 2 10 4" xfId="42649"/>
    <cellStyle name="Normal 4 2 10 4 2" xfId="42650"/>
    <cellStyle name="Normal 4 2 10 4 3" xfId="42651"/>
    <cellStyle name="Normal 4 2 10 4 4" xfId="42652"/>
    <cellStyle name="Normal 4 2 10 4 5" xfId="42653"/>
    <cellStyle name="Normal 4 2 10 5" xfId="42654"/>
    <cellStyle name="Normal 4 2 10 5 2" xfId="42655"/>
    <cellStyle name="Normal 4 2 10 6" xfId="42656"/>
    <cellStyle name="Normal 4 2 10 7" xfId="42657"/>
    <cellStyle name="Normal 4 2 10 8" xfId="42658"/>
    <cellStyle name="Normal 4 2 11" xfId="42659"/>
    <cellStyle name="Normal 4 2 11 2" xfId="42660"/>
    <cellStyle name="Normal 4 2 11 2 2" xfId="42661"/>
    <cellStyle name="Normal 4 2 11 2 3" xfId="42662"/>
    <cellStyle name="Normal 4 2 11 2 4" xfId="42663"/>
    <cellStyle name="Normal 4 2 11 2 5" xfId="42664"/>
    <cellStyle name="Normal 4 2 11 3" xfId="42665"/>
    <cellStyle name="Normal 4 2 11 3 2" xfId="42666"/>
    <cellStyle name="Normal 4 2 11 4" xfId="42667"/>
    <cellStyle name="Normal 4 2 11 5" xfId="42668"/>
    <cellStyle name="Normal 4 2 11 6" xfId="42669"/>
    <cellStyle name="Normal 4 2 12" xfId="42670"/>
    <cellStyle name="Normal 4 2 12 2" xfId="42671"/>
    <cellStyle name="Normal 4 2 12 3" xfId="42672"/>
    <cellStyle name="Normal 4 2 12 4" xfId="42673"/>
    <cellStyle name="Normal 4 2 12 5" xfId="42674"/>
    <cellStyle name="Normal 4 2 13" xfId="42675"/>
    <cellStyle name="Normal 4 2 13 2" xfId="42676"/>
    <cellStyle name="Normal 4 2 13 3" xfId="42677"/>
    <cellStyle name="Normal 4 2 13 4" xfId="42678"/>
    <cellStyle name="Normal 4 2 13 5" xfId="42679"/>
    <cellStyle name="Normal 4 2 14" xfId="42680"/>
    <cellStyle name="Normal 4 2 14 2" xfId="42681"/>
    <cellStyle name="Normal 4 2 14 3" xfId="42682"/>
    <cellStyle name="Normal 4 2 14 4" xfId="42683"/>
    <cellStyle name="Normal 4 2 14 5" xfId="42684"/>
    <cellStyle name="Normal 4 2 15" xfId="42685"/>
    <cellStyle name="Normal 4 2 16" xfId="58737"/>
    <cellStyle name="Normal 4 2 2" xfId="42686"/>
    <cellStyle name="Normal 4 2 2 10" xfId="42687"/>
    <cellStyle name="Normal 4 2 2 10 2" xfId="42688"/>
    <cellStyle name="Normal 4 2 2 10 3" xfId="42689"/>
    <cellStyle name="Normal 4 2 2 10 4" xfId="42690"/>
    <cellStyle name="Normal 4 2 2 10 5" xfId="42691"/>
    <cellStyle name="Normal 4 2 2 11" xfId="42692"/>
    <cellStyle name="Normal 4 2 2 11 2" xfId="42693"/>
    <cellStyle name="Normal 4 2 2 11 3" xfId="42694"/>
    <cellStyle name="Normal 4 2 2 11 4" xfId="42695"/>
    <cellStyle name="Normal 4 2 2 11 5" xfId="42696"/>
    <cellStyle name="Normal 4 2 2 12" xfId="42697"/>
    <cellStyle name="Normal 4 2 2 13" xfId="42698"/>
    <cellStyle name="Normal 4 2 2 13 2" xfId="42699"/>
    <cellStyle name="Normal 4 2 2 13 3" xfId="42700"/>
    <cellStyle name="Normal 4 2 2 14" xfId="42701"/>
    <cellStyle name="Normal 4 2 2 15" xfId="42702"/>
    <cellStyle name="Normal 4 2 2 2" xfId="42703"/>
    <cellStyle name="Normal 4 2 2 2 10" xfId="42704"/>
    <cellStyle name="Normal 4 2 2 2 11" xfId="42705"/>
    <cellStyle name="Normal 4 2 2 2 12" xfId="42706"/>
    <cellStyle name="Normal 4 2 2 2 13" xfId="55882"/>
    <cellStyle name="Normal 4 2 2 2 2" xfId="42707"/>
    <cellStyle name="Normal 4 2 2 2 2 2" xfId="42708"/>
    <cellStyle name="Normal 4 2 2 2 2 2 2" xfId="42709"/>
    <cellStyle name="Normal 4 2 2 2 2 2 2 2" xfId="42710"/>
    <cellStyle name="Normal 4 2 2 2 2 2 2 3" xfId="42711"/>
    <cellStyle name="Normal 4 2 2 2 2 2 2 4" xfId="42712"/>
    <cellStyle name="Normal 4 2 2 2 2 2 2 5" xfId="42713"/>
    <cellStyle name="Normal 4 2 2 2 2 2 3" xfId="42714"/>
    <cellStyle name="Normal 4 2 2 2 2 2 3 2" xfId="42715"/>
    <cellStyle name="Normal 4 2 2 2 2 2 4" xfId="42716"/>
    <cellStyle name="Normal 4 2 2 2 2 2 5" xfId="42717"/>
    <cellStyle name="Normal 4 2 2 2 2 2 6" xfId="42718"/>
    <cellStyle name="Normal 4 2 2 2 2 3" xfId="42719"/>
    <cellStyle name="Normal 4 2 2 2 2 3 2" xfId="42720"/>
    <cellStyle name="Normal 4 2 2 2 2 3 3" xfId="42721"/>
    <cellStyle name="Normal 4 2 2 2 2 3 4" xfId="42722"/>
    <cellStyle name="Normal 4 2 2 2 2 3 5" xfId="42723"/>
    <cellStyle name="Normal 4 2 2 2 2 4" xfId="42724"/>
    <cellStyle name="Normal 4 2 2 2 2 4 2" xfId="42725"/>
    <cellStyle name="Normal 4 2 2 2 2 4 3" xfId="42726"/>
    <cellStyle name="Normal 4 2 2 2 2 4 4" xfId="42727"/>
    <cellStyle name="Normal 4 2 2 2 2 4 5" xfId="42728"/>
    <cellStyle name="Normal 4 2 2 2 2 5" xfId="42729"/>
    <cellStyle name="Normal 4 2 2 2 2 5 2" xfId="42730"/>
    <cellStyle name="Normal 4 2 2 2 2 6" xfId="42731"/>
    <cellStyle name="Normal 4 2 2 2 2 7" xfId="42732"/>
    <cellStyle name="Normal 4 2 2 2 2 8" xfId="42733"/>
    <cellStyle name="Normal 4 2 2 2 3" xfId="42734"/>
    <cellStyle name="Normal 4 2 2 2 3 2" xfId="42735"/>
    <cellStyle name="Normal 4 2 2 2 3 2 2" xfId="42736"/>
    <cellStyle name="Normal 4 2 2 2 3 2 2 2" xfId="42737"/>
    <cellStyle name="Normal 4 2 2 2 3 2 2 3" xfId="42738"/>
    <cellStyle name="Normal 4 2 2 2 3 2 2 4" xfId="42739"/>
    <cellStyle name="Normal 4 2 2 2 3 2 2 5" xfId="42740"/>
    <cellStyle name="Normal 4 2 2 2 3 2 3" xfId="42741"/>
    <cellStyle name="Normal 4 2 2 2 3 2 3 2" xfId="42742"/>
    <cellStyle name="Normal 4 2 2 2 3 2 4" xfId="42743"/>
    <cellStyle name="Normal 4 2 2 2 3 2 5" xfId="42744"/>
    <cellStyle name="Normal 4 2 2 2 3 2 6" xfId="42745"/>
    <cellStyle name="Normal 4 2 2 2 3 3" xfId="42746"/>
    <cellStyle name="Normal 4 2 2 2 3 3 2" xfId="42747"/>
    <cellStyle name="Normal 4 2 2 2 3 3 3" xfId="42748"/>
    <cellStyle name="Normal 4 2 2 2 3 3 4" xfId="42749"/>
    <cellStyle name="Normal 4 2 2 2 3 3 5" xfId="42750"/>
    <cellStyle name="Normal 4 2 2 2 3 4" xfId="42751"/>
    <cellStyle name="Normal 4 2 2 2 3 4 2" xfId="42752"/>
    <cellStyle name="Normal 4 2 2 2 3 4 3" xfId="42753"/>
    <cellStyle name="Normal 4 2 2 2 3 4 4" xfId="42754"/>
    <cellStyle name="Normal 4 2 2 2 3 4 5" xfId="42755"/>
    <cellStyle name="Normal 4 2 2 2 3 5" xfId="42756"/>
    <cellStyle name="Normal 4 2 2 2 3 5 2" xfId="42757"/>
    <cellStyle name="Normal 4 2 2 2 3 6" xfId="42758"/>
    <cellStyle name="Normal 4 2 2 2 3 7" xfId="42759"/>
    <cellStyle name="Normal 4 2 2 2 3 8" xfId="42760"/>
    <cellStyle name="Normal 4 2 2 2 4" xfId="42761"/>
    <cellStyle name="Normal 4 2 2 2 4 2" xfId="42762"/>
    <cellStyle name="Normal 4 2 2 2 4 2 2" xfId="42763"/>
    <cellStyle name="Normal 4 2 2 2 4 2 2 2" xfId="42764"/>
    <cellStyle name="Normal 4 2 2 2 4 2 2 3" xfId="42765"/>
    <cellStyle name="Normal 4 2 2 2 4 2 2 4" xfId="42766"/>
    <cellStyle name="Normal 4 2 2 2 4 2 2 5" xfId="42767"/>
    <cellStyle name="Normal 4 2 2 2 4 2 3" xfId="42768"/>
    <cellStyle name="Normal 4 2 2 2 4 2 3 2" xfId="42769"/>
    <cellStyle name="Normal 4 2 2 2 4 2 4" xfId="42770"/>
    <cellStyle name="Normal 4 2 2 2 4 2 5" xfId="42771"/>
    <cellStyle name="Normal 4 2 2 2 4 2 6" xfId="42772"/>
    <cellStyle name="Normal 4 2 2 2 4 3" xfId="42773"/>
    <cellStyle name="Normal 4 2 2 2 4 3 2" xfId="42774"/>
    <cellStyle name="Normal 4 2 2 2 4 3 3" xfId="42775"/>
    <cellStyle name="Normal 4 2 2 2 4 3 4" xfId="42776"/>
    <cellStyle name="Normal 4 2 2 2 4 3 5" xfId="42777"/>
    <cellStyle name="Normal 4 2 2 2 4 4" xfId="42778"/>
    <cellStyle name="Normal 4 2 2 2 4 4 2" xfId="42779"/>
    <cellStyle name="Normal 4 2 2 2 4 4 3" xfId="42780"/>
    <cellStyle name="Normal 4 2 2 2 4 4 4" xfId="42781"/>
    <cellStyle name="Normal 4 2 2 2 4 4 5" xfId="42782"/>
    <cellStyle name="Normal 4 2 2 2 4 5" xfId="42783"/>
    <cellStyle name="Normal 4 2 2 2 4 5 2" xfId="42784"/>
    <cellStyle name="Normal 4 2 2 2 4 6" xfId="42785"/>
    <cellStyle name="Normal 4 2 2 2 4 7" xfId="42786"/>
    <cellStyle name="Normal 4 2 2 2 4 8" xfId="42787"/>
    <cellStyle name="Normal 4 2 2 2 5" xfId="42788"/>
    <cellStyle name="Normal 4 2 2 2 5 2" xfId="42789"/>
    <cellStyle name="Normal 4 2 2 2 5 2 2" xfId="42790"/>
    <cellStyle name="Normal 4 2 2 2 5 2 2 2" xfId="42791"/>
    <cellStyle name="Normal 4 2 2 2 5 2 2 3" xfId="42792"/>
    <cellStyle name="Normal 4 2 2 2 5 2 2 4" xfId="42793"/>
    <cellStyle name="Normal 4 2 2 2 5 2 2 5" xfId="42794"/>
    <cellStyle name="Normal 4 2 2 2 5 2 3" xfId="42795"/>
    <cellStyle name="Normal 4 2 2 2 5 2 3 2" xfId="42796"/>
    <cellStyle name="Normal 4 2 2 2 5 2 4" xfId="42797"/>
    <cellStyle name="Normal 4 2 2 2 5 2 5" xfId="42798"/>
    <cellStyle name="Normal 4 2 2 2 5 2 6" xfId="42799"/>
    <cellStyle name="Normal 4 2 2 2 5 3" xfId="42800"/>
    <cellStyle name="Normal 4 2 2 2 5 3 2" xfId="42801"/>
    <cellStyle name="Normal 4 2 2 2 5 3 3" xfId="42802"/>
    <cellStyle name="Normal 4 2 2 2 5 3 4" xfId="42803"/>
    <cellStyle name="Normal 4 2 2 2 5 3 5" xfId="42804"/>
    <cellStyle name="Normal 4 2 2 2 5 4" xfId="42805"/>
    <cellStyle name="Normal 4 2 2 2 5 4 2" xfId="42806"/>
    <cellStyle name="Normal 4 2 2 2 5 4 3" xfId="42807"/>
    <cellStyle name="Normal 4 2 2 2 5 4 4" xfId="42808"/>
    <cellStyle name="Normal 4 2 2 2 5 4 5" xfId="42809"/>
    <cellStyle name="Normal 4 2 2 2 5 5" xfId="42810"/>
    <cellStyle name="Normal 4 2 2 2 5 5 2" xfId="42811"/>
    <cellStyle name="Normal 4 2 2 2 5 6" xfId="42812"/>
    <cellStyle name="Normal 4 2 2 2 5 7" xfId="42813"/>
    <cellStyle name="Normal 4 2 2 2 5 8" xfId="42814"/>
    <cellStyle name="Normal 4 2 2 2 6" xfId="42815"/>
    <cellStyle name="Normal 4 2 2 2 6 2" xfId="42816"/>
    <cellStyle name="Normal 4 2 2 2 6 2 2" xfId="42817"/>
    <cellStyle name="Normal 4 2 2 2 6 2 3" xfId="42818"/>
    <cellStyle name="Normal 4 2 2 2 6 2 4" xfId="42819"/>
    <cellStyle name="Normal 4 2 2 2 6 2 5" xfId="42820"/>
    <cellStyle name="Normal 4 2 2 2 6 3" xfId="42821"/>
    <cellStyle name="Normal 4 2 2 2 6 3 2" xfId="42822"/>
    <cellStyle name="Normal 4 2 2 2 6 4" xfId="42823"/>
    <cellStyle name="Normal 4 2 2 2 6 5" xfId="42824"/>
    <cellStyle name="Normal 4 2 2 2 6 6" xfId="42825"/>
    <cellStyle name="Normal 4 2 2 2 7" xfId="42826"/>
    <cellStyle name="Normal 4 2 2 2 7 2" xfId="42827"/>
    <cellStyle name="Normal 4 2 2 2 7 3" xfId="42828"/>
    <cellStyle name="Normal 4 2 2 2 7 4" xfId="42829"/>
    <cellStyle name="Normal 4 2 2 2 7 5" xfId="42830"/>
    <cellStyle name="Normal 4 2 2 2 8" xfId="42831"/>
    <cellStyle name="Normal 4 2 2 2 8 2" xfId="42832"/>
    <cellStyle name="Normal 4 2 2 2 8 3" xfId="42833"/>
    <cellStyle name="Normal 4 2 2 2 8 4" xfId="42834"/>
    <cellStyle name="Normal 4 2 2 2 8 5" xfId="42835"/>
    <cellStyle name="Normal 4 2 2 2 9" xfId="42836"/>
    <cellStyle name="Normal 4 2 2 2 9 2" xfId="42837"/>
    <cellStyle name="Normal 4 2 2 3" xfId="42838"/>
    <cellStyle name="Normal 4 2 2 3 10" xfId="42839"/>
    <cellStyle name="Normal 4 2 2 3 11" xfId="42840"/>
    <cellStyle name="Normal 4 2 2 3 12" xfId="42841"/>
    <cellStyle name="Normal 4 2 2 3 13" xfId="55883"/>
    <cellStyle name="Normal 4 2 2 3 2" xfId="42842"/>
    <cellStyle name="Normal 4 2 2 3 2 2" xfId="42843"/>
    <cellStyle name="Normal 4 2 2 3 2 2 2" xfId="42844"/>
    <cellStyle name="Normal 4 2 2 3 2 2 2 2" xfId="42845"/>
    <cellStyle name="Normal 4 2 2 3 2 2 2 3" xfId="42846"/>
    <cellStyle name="Normal 4 2 2 3 2 2 2 4" xfId="42847"/>
    <cellStyle name="Normal 4 2 2 3 2 2 2 5" xfId="42848"/>
    <cellStyle name="Normal 4 2 2 3 2 2 3" xfId="42849"/>
    <cellStyle name="Normal 4 2 2 3 2 2 3 2" xfId="42850"/>
    <cellStyle name="Normal 4 2 2 3 2 2 4" xfId="42851"/>
    <cellStyle name="Normal 4 2 2 3 2 2 5" xfId="42852"/>
    <cellStyle name="Normal 4 2 2 3 2 2 6" xfId="42853"/>
    <cellStyle name="Normal 4 2 2 3 2 3" xfId="42854"/>
    <cellStyle name="Normal 4 2 2 3 2 3 2" xfId="42855"/>
    <cellStyle name="Normal 4 2 2 3 2 3 3" xfId="42856"/>
    <cellStyle name="Normal 4 2 2 3 2 3 4" xfId="42857"/>
    <cellStyle name="Normal 4 2 2 3 2 3 5" xfId="42858"/>
    <cellStyle name="Normal 4 2 2 3 2 4" xfId="42859"/>
    <cellStyle name="Normal 4 2 2 3 2 4 2" xfId="42860"/>
    <cellStyle name="Normal 4 2 2 3 2 4 3" xfId="42861"/>
    <cellStyle name="Normal 4 2 2 3 2 4 4" xfId="42862"/>
    <cellStyle name="Normal 4 2 2 3 2 4 5" xfId="42863"/>
    <cellStyle name="Normal 4 2 2 3 2 5" xfId="42864"/>
    <cellStyle name="Normal 4 2 2 3 2 5 2" xfId="42865"/>
    <cellStyle name="Normal 4 2 2 3 2 6" xfId="42866"/>
    <cellStyle name="Normal 4 2 2 3 2 7" xfId="42867"/>
    <cellStyle name="Normal 4 2 2 3 2 8" xfId="42868"/>
    <cellStyle name="Normal 4 2 2 3 3" xfId="42869"/>
    <cellStyle name="Normal 4 2 2 3 3 2" xfId="42870"/>
    <cellStyle name="Normal 4 2 2 3 3 2 2" xfId="42871"/>
    <cellStyle name="Normal 4 2 2 3 3 2 2 2" xfId="42872"/>
    <cellStyle name="Normal 4 2 2 3 3 2 2 3" xfId="42873"/>
    <cellStyle name="Normal 4 2 2 3 3 2 2 4" xfId="42874"/>
    <cellStyle name="Normal 4 2 2 3 3 2 2 5" xfId="42875"/>
    <cellStyle name="Normal 4 2 2 3 3 2 3" xfId="42876"/>
    <cellStyle name="Normal 4 2 2 3 3 2 3 2" xfId="42877"/>
    <cellStyle name="Normal 4 2 2 3 3 2 4" xfId="42878"/>
    <cellStyle name="Normal 4 2 2 3 3 2 5" xfId="42879"/>
    <cellStyle name="Normal 4 2 2 3 3 2 6" xfId="42880"/>
    <cellStyle name="Normal 4 2 2 3 3 3" xfId="42881"/>
    <cellStyle name="Normal 4 2 2 3 3 3 2" xfId="42882"/>
    <cellStyle name="Normal 4 2 2 3 3 3 3" xfId="42883"/>
    <cellStyle name="Normal 4 2 2 3 3 3 4" xfId="42884"/>
    <cellStyle name="Normal 4 2 2 3 3 3 5" xfId="42885"/>
    <cellStyle name="Normal 4 2 2 3 3 4" xfId="42886"/>
    <cellStyle name="Normal 4 2 2 3 3 4 2" xfId="42887"/>
    <cellStyle name="Normal 4 2 2 3 3 4 3" xfId="42888"/>
    <cellStyle name="Normal 4 2 2 3 3 4 4" xfId="42889"/>
    <cellStyle name="Normal 4 2 2 3 3 4 5" xfId="42890"/>
    <cellStyle name="Normal 4 2 2 3 3 5" xfId="42891"/>
    <cellStyle name="Normal 4 2 2 3 3 5 2" xfId="42892"/>
    <cellStyle name="Normal 4 2 2 3 3 6" xfId="42893"/>
    <cellStyle name="Normal 4 2 2 3 3 7" xfId="42894"/>
    <cellStyle name="Normal 4 2 2 3 3 8" xfId="42895"/>
    <cellStyle name="Normal 4 2 2 3 4" xfId="42896"/>
    <cellStyle name="Normal 4 2 2 3 4 2" xfId="42897"/>
    <cellStyle name="Normal 4 2 2 3 4 2 2" xfId="42898"/>
    <cellStyle name="Normal 4 2 2 3 4 2 2 2" xfId="42899"/>
    <cellStyle name="Normal 4 2 2 3 4 2 2 3" xfId="42900"/>
    <cellStyle name="Normal 4 2 2 3 4 2 2 4" xfId="42901"/>
    <cellStyle name="Normal 4 2 2 3 4 2 2 5" xfId="42902"/>
    <cellStyle name="Normal 4 2 2 3 4 2 3" xfId="42903"/>
    <cellStyle name="Normal 4 2 2 3 4 2 3 2" xfId="42904"/>
    <cellStyle name="Normal 4 2 2 3 4 2 4" xfId="42905"/>
    <cellStyle name="Normal 4 2 2 3 4 2 5" xfId="42906"/>
    <cellStyle name="Normal 4 2 2 3 4 2 6" xfId="42907"/>
    <cellStyle name="Normal 4 2 2 3 4 3" xfId="42908"/>
    <cellStyle name="Normal 4 2 2 3 4 3 2" xfId="42909"/>
    <cellStyle name="Normal 4 2 2 3 4 3 3" xfId="42910"/>
    <cellStyle name="Normal 4 2 2 3 4 3 4" xfId="42911"/>
    <cellStyle name="Normal 4 2 2 3 4 3 5" xfId="42912"/>
    <cellStyle name="Normal 4 2 2 3 4 4" xfId="42913"/>
    <cellStyle name="Normal 4 2 2 3 4 4 2" xfId="42914"/>
    <cellStyle name="Normal 4 2 2 3 4 4 3" xfId="42915"/>
    <cellStyle name="Normal 4 2 2 3 4 4 4" xfId="42916"/>
    <cellStyle name="Normal 4 2 2 3 4 4 5" xfId="42917"/>
    <cellStyle name="Normal 4 2 2 3 4 5" xfId="42918"/>
    <cellStyle name="Normal 4 2 2 3 4 5 2" xfId="42919"/>
    <cellStyle name="Normal 4 2 2 3 4 6" xfId="42920"/>
    <cellStyle name="Normal 4 2 2 3 4 7" xfId="42921"/>
    <cellStyle name="Normal 4 2 2 3 4 8" xfId="42922"/>
    <cellStyle name="Normal 4 2 2 3 5" xfId="42923"/>
    <cellStyle name="Normal 4 2 2 3 5 2" xfId="42924"/>
    <cellStyle name="Normal 4 2 2 3 5 2 2" xfId="42925"/>
    <cellStyle name="Normal 4 2 2 3 5 2 2 2" xfId="42926"/>
    <cellStyle name="Normal 4 2 2 3 5 2 2 3" xfId="42927"/>
    <cellStyle name="Normal 4 2 2 3 5 2 2 4" xfId="42928"/>
    <cellStyle name="Normal 4 2 2 3 5 2 2 5" xfId="42929"/>
    <cellStyle name="Normal 4 2 2 3 5 2 3" xfId="42930"/>
    <cellStyle name="Normal 4 2 2 3 5 2 3 2" xfId="42931"/>
    <cellStyle name="Normal 4 2 2 3 5 2 4" xfId="42932"/>
    <cellStyle name="Normal 4 2 2 3 5 2 5" xfId="42933"/>
    <cellStyle name="Normal 4 2 2 3 5 2 6" xfId="42934"/>
    <cellStyle name="Normal 4 2 2 3 5 3" xfId="42935"/>
    <cellStyle name="Normal 4 2 2 3 5 3 2" xfId="42936"/>
    <cellStyle name="Normal 4 2 2 3 5 3 3" xfId="42937"/>
    <cellStyle name="Normal 4 2 2 3 5 3 4" xfId="42938"/>
    <cellStyle name="Normal 4 2 2 3 5 3 5" xfId="42939"/>
    <cellStyle name="Normal 4 2 2 3 5 4" xfId="42940"/>
    <cellStyle name="Normal 4 2 2 3 5 4 2" xfId="42941"/>
    <cellStyle name="Normal 4 2 2 3 5 4 3" xfId="42942"/>
    <cellStyle name="Normal 4 2 2 3 5 4 4" xfId="42943"/>
    <cellStyle name="Normal 4 2 2 3 5 4 5" xfId="42944"/>
    <cellStyle name="Normal 4 2 2 3 5 5" xfId="42945"/>
    <cellStyle name="Normal 4 2 2 3 5 5 2" xfId="42946"/>
    <cellStyle name="Normal 4 2 2 3 5 6" xfId="42947"/>
    <cellStyle name="Normal 4 2 2 3 5 7" xfId="42948"/>
    <cellStyle name="Normal 4 2 2 3 5 8" xfId="42949"/>
    <cellStyle name="Normal 4 2 2 3 6" xfId="42950"/>
    <cellStyle name="Normal 4 2 2 3 6 2" xfId="42951"/>
    <cellStyle name="Normal 4 2 2 3 6 2 2" xfId="42952"/>
    <cellStyle name="Normal 4 2 2 3 6 2 3" xfId="42953"/>
    <cellStyle name="Normal 4 2 2 3 6 2 4" xfId="42954"/>
    <cellStyle name="Normal 4 2 2 3 6 2 5" xfId="42955"/>
    <cellStyle name="Normal 4 2 2 3 6 3" xfId="42956"/>
    <cellStyle name="Normal 4 2 2 3 6 3 2" xfId="42957"/>
    <cellStyle name="Normal 4 2 2 3 6 4" xfId="42958"/>
    <cellStyle name="Normal 4 2 2 3 6 5" xfId="42959"/>
    <cellStyle name="Normal 4 2 2 3 6 6" xfId="42960"/>
    <cellStyle name="Normal 4 2 2 3 7" xfId="42961"/>
    <cellStyle name="Normal 4 2 2 3 7 2" xfId="42962"/>
    <cellStyle name="Normal 4 2 2 3 7 3" xfId="42963"/>
    <cellStyle name="Normal 4 2 2 3 7 4" xfId="42964"/>
    <cellStyle name="Normal 4 2 2 3 7 5" xfId="42965"/>
    <cellStyle name="Normal 4 2 2 3 8" xfId="42966"/>
    <cellStyle name="Normal 4 2 2 3 8 2" xfId="42967"/>
    <cellStyle name="Normal 4 2 2 3 8 3" xfId="42968"/>
    <cellStyle name="Normal 4 2 2 3 8 4" xfId="42969"/>
    <cellStyle name="Normal 4 2 2 3 8 5" xfId="42970"/>
    <cellStyle name="Normal 4 2 2 3 9" xfId="42971"/>
    <cellStyle name="Normal 4 2 2 3 9 2" xfId="42972"/>
    <cellStyle name="Normal 4 2 2 4" xfId="42973"/>
    <cellStyle name="Normal 4 2 2 4 2" xfId="42974"/>
    <cellStyle name="Normal 4 2 2 4 2 2" xfId="42975"/>
    <cellStyle name="Normal 4 2 2 4 2 2 2" xfId="42976"/>
    <cellStyle name="Normal 4 2 2 4 2 2 3" xfId="42977"/>
    <cellStyle name="Normal 4 2 2 4 2 2 4" xfId="42978"/>
    <cellStyle name="Normal 4 2 2 4 2 2 5" xfId="42979"/>
    <cellStyle name="Normal 4 2 2 4 2 3" xfId="42980"/>
    <cellStyle name="Normal 4 2 2 4 2 3 2" xfId="42981"/>
    <cellStyle name="Normal 4 2 2 4 2 4" xfId="42982"/>
    <cellStyle name="Normal 4 2 2 4 2 5" xfId="42983"/>
    <cellStyle name="Normal 4 2 2 4 2 6" xfId="42984"/>
    <cellStyle name="Normal 4 2 2 4 3" xfId="42985"/>
    <cellStyle name="Normal 4 2 2 4 3 2" xfId="42986"/>
    <cellStyle name="Normal 4 2 2 4 3 3" xfId="42987"/>
    <cellStyle name="Normal 4 2 2 4 3 4" xfId="42988"/>
    <cellStyle name="Normal 4 2 2 4 3 5" xfId="42989"/>
    <cellStyle name="Normal 4 2 2 4 4" xfId="42990"/>
    <cellStyle name="Normal 4 2 2 4 4 2" xfId="42991"/>
    <cellStyle name="Normal 4 2 2 4 4 3" xfId="42992"/>
    <cellStyle name="Normal 4 2 2 4 4 4" xfId="42993"/>
    <cellStyle name="Normal 4 2 2 4 4 5" xfId="42994"/>
    <cellStyle name="Normal 4 2 2 4 5" xfId="42995"/>
    <cellStyle name="Normal 4 2 2 4 5 2" xfId="42996"/>
    <cellStyle name="Normal 4 2 2 4 6" xfId="42997"/>
    <cellStyle name="Normal 4 2 2 4 7" xfId="42998"/>
    <cellStyle name="Normal 4 2 2 4 8" xfId="42999"/>
    <cellStyle name="Normal 4 2 2 4 9" xfId="55884"/>
    <cellStyle name="Normal 4 2 2 5" xfId="43000"/>
    <cellStyle name="Normal 4 2 2 5 2" xfId="43001"/>
    <cellStyle name="Normal 4 2 2 5 2 2" xfId="43002"/>
    <cellStyle name="Normal 4 2 2 5 2 2 2" xfId="43003"/>
    <cellStyle name="Normal 4 2 2 5 2 2 3" xfId="43004"/>
    <cellStyle name="Normal 4 2 2 5 2 2 4" xfId="43005"/>
    <cellStyle name="Normal 4 2 2 5 2 2 5" xfId="43006"/>
    <cellStyle name="Normal 4 2 2 5 2 3" xfId="43007"/>
    <cellStyle name="Normal 4 2 2 5 2 3 2" xfId="43008"/>
    <cellStyle name="Normal 4 2 2 5 2 4" xfId="43009"/>
    <cellStyle name="Normal 4 2 2 5 2 5" xfId="43010"/>
    <cellStyle name="Normal 4 2 2 5 2 6" xfId="43011"/>
    <cellStyle name="Normal 4 2 2 5 3" xfId="43012"/>
    <cellStyle name="Normal 4 2 2 5 3 2" xfId="43013"/>
    <cellStyle name="Normal 4 2 2 5 3 3" xfId="43014"/>
    <cellStyle name="Normal 4 2 2 5 3 4" xfId="43015"/>
    <cellStyle name="Normal 4 2 2 5 3 5" xfId="43016"/>
    <cellStyle name="Normal 4 2 2 5 4" xfId="43017"/>
    <cellStyle name="Normal 4 2 2 5 4 2" xfId="43018"/>
    <cellStyle name="Normal 4 2 2 5 4 3" xfId="43019"/>
    <cellStyle name="Normal 4 2 2 5 4 4" xfId="43020"/>
    <cellStyle name="Normal 4 2 2 5 4 5" xfId="43021"/>
    <cellStyle name="Normal 4 2 2 5 5" xfId="43022"/>
    <cellStyle name="Normal 4 2 2 5 5 2" xfId="43023"/>
    <cellStyle name="Normal 4 2 2 5 6" xfId="43024"/>
    <cellStyle name="Normal 4 2 2 5 7" xfId="43025"/>
    <cellStyle name="Normal 4 2 2 5 8" xfId="43026"/>
    <cellStyle name="Normal 4 2 2 5 9" xfId="55885"/>
    <cellStyle name="Normal 4 2 2 6" xfId="43027"/>
    <cellStyle name="Normal 4 2 2 6 2" xfId="43028"/>
    <cellStyle name="Normal 4 2 2 6 2 2" xfId="43029"/>
    <cellStyle name="Normal 4 2 2 6 2 2 2" xfId="43030"/>
    <cellStyle name="Normal 4 2 2 6 2 2 3" xfId="43031"/>
    <cellStyle name="Normal 4 2 2 6 2 2 4" xfId="43032"/>
    <cellStyle name="Normal 4 2 2 6 2 2 5" xfId="43033"/>
    <cellStyle name="Normal 4 2 2 6 2 3" xfId="43034"/>
    <cellStyle name="Normal 4 2 2 6 2 3 2" xfId="43035"/>
    <cellStyle name="Normal 4 2 2 6 2 4" xfId="43036"/>
    <cellStyle name="Normal 4 2 2 6 2 5" xfId="43037"/>
    <cellStyle name="Normal 4 2 2 6 2 6" xfId="43038"/>
    <cellStyle name="Normal 4 2 2 6 3" xfId="43039"/>
    <cellStyle name="Normal 4 2 2 6 3 2" xfId="43040"/>
    <cellStyle name="Normal 4 2 2 6 3 3" xfId="43041"/>
    <cellStyle name="Normal 4 2 2 6 3 4" xfId="43042"/>
    <cellStyle name="Normal 4 2 2 6 3 5" xfId="43043"/>
    <cellStyle name="Normal 4 2 2 6 4" xfId="43044"/>
    <cellStyle name="Normal 4 2 2 6 4 2" xfId="43045"/>
    <cellStyle name="Normal 4 2 2 6 4 3" xfId="43046"/>
    <cellStyle name="Normal 4 2 2 6 4 4" xfId="43047"/>
    <cellStyle name="Normal 4 2 2 6 4 5" xfId="43048"/>
    <cellStyle name="Normal 4 2 2 6 5" xfId="43049"/>
    <cellStyle name="Normal 4 2 2 6 5 2" xfId="43050"/>
    <cellStyle name="Normal 4 2 2 6 6" xfId="43051"/>
    <cellStyle name="Normal 4 2 2 6 7" xfId="43052"/>
    <cellStyle name="Normal 4 2 2 6 8" xfId="43053"/>
    <cellStyle name="Normal 4 2 2 6 9" xfId="55886"/>
    <cellStyle name="Normal 4 2 2 7" xfId="43054"/>
    <cellStyle name="Normal 4 2 2 7 2" xfId="43055"/>
    <cellStyle name="Normal 4 2 2 7 2 2" xfId="43056"/>
    <cellStyle name="Normal 4 2 2 7 2 2 2" xfId="43057"/>
    <cellStyle name="Normal 4 2 2 7 2 2 3" xfId="43058"/>
    <cellStyle name="Normal 4 2 2 7 2 2 4" xfId="43059"/>
    <cellStyle name="Normal 4 2 2 7 2 2 5" xfId="43060"/>
    <cellStyle name="Normal 4 2 2 7 2 3" xfId="43061"/>
    <cellStyle name="Normal 4 2 2 7 2 3 2" xfId="43062"/>
    <cellStyle name="Normal 4 2 2 7 2 4" xfId="43063"/>
    <cellStyle name="Normal 4 2 2 7 2 5" xfId="43064"/>
    <cellStyle name="Normal 4 2 2 7 2 6" xfId="43065"/>
    <cellStyle name="Normal 4 2 2 7 3" xfId="43066"/>
    <cellStyle name="Normal 4 2 2 7 3 2" xfId="43067"/>
    <cellStyle name="Normal 4 2 2 7 3 3" xfId="43068"/>
    <cellStyle name="Normal 4 2 2 7 3 4" xfId="43069"/>
    <cellStyle name="Normal 4 2 2 7 3 5" xfId="43070"/>
    <cellStyle name="Normal 4 2 2 7 4" xfId="43071"/>
    <cellStyle name="Normal 4 2 2 7 4 2" xfId="43072"/>
    <cellStyle name="Normal 4 2 2 7 4 3" xfId="43073"/>
    <cellStyle name="Normal 4 2 2 7 4 4" xfId="43074"/>
    <cellStyle name="Normal 4 2 2 7 4 5" xfId="43075"/>
    <cellStyle name="Normal 4 2 2 7 5" xfId="43076"/>
    <cellStyle name="Normal 4 2 2 7 5 2" xfId="43077"/>
    <cellStyle name="Normal 4 2 2 7 6" xfId="43078"/>
    <cellStyle name="Normal 4 2 2 7 7" xfId="43079"/>
    <cellStyle name="Normal 4 2 2 7 8" xfId="43080"/>
    <cellStyle name="Normal 4 2 2 8" xfId="43081"/>
    <cellStyle name="Normal 4 2 2 8 2" xfId="43082"/>
    <cellStyle name="Normal 4 2 2 8 2 2" xfId="43083"/>
    <cellStyle name="Normal 4 2 2 8 2 3" xfId="43084"/>
    <cellStyle name="Normal 4 2 2 8 2 4" xfId="43085"/>
    <cellStyle name="Normal 4 2 2 8 2 5" xfId="43086"/>
    <cellStyle name="Normal 4 2 2 8 3" xfId="43087"/>
    <cellStyle name="Normal 4 2 2 8 3 2" xfId="43088"/>
    <cellStyle name="Normal 4 2 2 8 4" xfId="43089"/>
    <cellStyle name="Normal 4 2 2 8 5" xfId="43090"/>
    <cellStyle name="Normal 4 2 2 8 6" xfId="43091"/>
    <cellStyle name="Normal 4 2 2 9" xfId="43092"/>
    <cellStyle name="Normal 4 2 2 9 2" xfId="43093"/>
    <cellStyle name="Normal 4 2 2 9 3" xfId="43094"/>
    <cellStyle name="Normal 4 2 2 9 4" xfId="43095"/>
    <cellStyle name="Normal 4 2 2 9 5" xfId="43096"/>
    <cellStyle name="Normal 4 2 3" xfId="43097"/>
    <cellStyle name="Normal 4 2 3 10" xfId="43098"/>
    <cellStyle name="Normal 4 2 3 10 2" xfId="43099"/>
    <cellStyle name="Normal 4 2 3 10 3" xfId="43100"/>
    <cellStyle name="Normal 4 2 3 10 4" xfId="43101"/>
    <cellStyle name="Normal 4 2 3 10 5" xfId="43102"/>
    <cellStyle name="Normal 4 2 3 11" xfId="43103"/>
    <cellStyle name="Normal 4 2 3 11 2" xfId="43104"/>
    <cellStyle name="Normal 4 2 3 12" xfId="43105"/>
    <cellStyle name="Normal 4 2 3 13" xfId="43106"/>
    <cellStyle name="Normal 4 2 3 14" xfId="43107"/>
    <cellStyle name="Normal 4 2 3 15" xfId="55887"/>
    <cellStyle name="Normal 4 2 3 2" xfId="43108"/>
    <cellStyle name="Normal 4 2 3 2 10" xfId="43109"/>
    <cellStyle name="Normal 4 2 3 2 11" xfId="43110"/>
    <cellStyle name="Normal 4 2 3 2 12" xfId="43111"/>
    <cellStyle name="Normal 4 2 3 2 2" xfId="43112"/>
    <cellStyle name="Normal 4 2 3 2 2 2" xfId="43113"/>
    <cellStyle name="Normal 4 2 3 2 2 2 2" xfId="43114"/>
    <cellStyle name="Normal 4 2 3 2 2 2 2 2" xfId="43115"/>
    <cellStyle name="Normal 4 2 3 2 2 2 2 3" xfId="43116"/>
    <cellStyle name="Normal 4 2 3 2 2 2 2 4" xfId="43117"/>
    <cellStyle name="Normal 4 2 3 2 2 2 2 5" xfId="43118"/>
    <cellStyle name="Normal 4 2 3 2 2 2 3" xfId="43119"/>
    <cellStyle name="Normal 4 2 3 2 2 2 3 2" xfId="43120"/>
    <cellStyle name="Normal 4 2 3 2 2 2 4" xfId="43121"/>
    <cellStyle name="Normal 4 2 3 2 2 2 5" xfId="43122"/>
    <cellStyle name="Normal 4 2 3 2 2 2 6" xfId="43123"/>
    <cellStyle name="Normal 4 2 3 2 2 3" xfId="43124"/>
    <cellStyle name="Normal 4 2 3 2 2 3 2" xfId="43125"/>
    <cellStyle name="Normal 4 2 3 2 2 3 3" xfId="43126"/>
    <cellStyle name="Normal 4 2 3 2 2 3 4" xfId="43127"/>
    <cellStyle name="Normal 4 2 3 2 2 3 5" xfId="43128"/>
    <cellStyle name="Normal 4 2 3 2 2 4" xfId="43129"/>
    <cellStyle name="Normal 4 2 3 2 2 4 2" xfId="43130"/>
    <cellStyle name="Normal 4 2 3 2 2 4 3" xfId="43131"/>
    <cellStyle name="Normal 4 2 3 2 2 4 4" xfId="43132"/>
    <cellStyle name="Normal 4 2 3 2 2 4 5" xfId="43133"/>
    <cellStyle name="Normal 4 2 3 2 2 5" xfId="43134"/>
    <cellStyle name="Normal 4 2 3 2 2 5 2" xfId="43135"/>
    <cellStyle name="Normal 4 2 3 2 2 6" xfId="43136"/>
    <cellStyle name="Normal 4 2 3 2 2 7" xfId="43137"/>
    <cellStyle name="Normal 4 2 3 2 2 8" xfId="43138"/>
    <cellStyle name="Normal 4 2 3 2 3" xfId="43139"/>
    <cellStyle name="Normal 4 2 3 2 3 2" xfId="43140"/>
    <cellStyle name="Normal 4 2 3 2 3 2 2" xfId="43141"/>
    <cellStyle name="Normal 4 2 3 2 3 2 2 2" xfId="43142"/>
    <cellStyle name="Normal 4 2 3 2 3 2 2 3" xfId="43143"/>
    <cellStyle name="Normal 4 2 3 2 3 2 2 4" xfId="43144"/>
    <cellStyle name="Normal 4 2 3 2 3 2 2 5" xfId="43145"/>
    <cellStyle name="Normal 4 2 3 2 3 2 3" xfId="43146"/>
    <cellStyle name="Normal 4 2 3 2 3 2 3 2" xfId="43147"/>
    <cellStyle name="Normal 4 2 3 2 3 2 4" xfId="43148"/>
    <cellStyle name="Normal 4 2 3 2 3 2 5" xfId="43149"/>
    <cellStyle name="Normal 4 2 3 2 3 2 6" xfId="43150"/>
    <cellStyle name="Normal 4 2 3 2 3 3" xfId="43151"/>
    <cellStyle name="Normal 4 2 3 2 3 3 2" xfId="43152"/>
    <cellStyle name="Normal 4 2 3 2 3 3 3" xfId="43153"/>
    <cellStyle name="Normal 4 2 3 2 3 3 4" xfId="43154"/>
    <cellStyle name="Normal 4 2 3 2 3 3 5" xfId="43155"/>
    <cellStyle name="Normal 4 2 3 2 3 4" xfId="43156"/>
    <cellStyle name="Normal 4 2 3 2 3 4 2" xfId="43157"/>
    <cellStyle name="Normal 4 2 3 2 3 4 3" xfId="43158"/>
    <cellStyle name="Normal 4 2 3 2 3 4 4" xfId="43159"/>
    <cellStyle name="Normal 4 2 3 2 3 4 5" xfId="43160"/>
    <cellStyle name="Normal 4 2 3 2 3 5" xfId="43161"/>
    <cellStyle name="Normal 4 2 3 2 3 5 2" xfId="43162"/>
    <cellStyle name="Normal 4 2 3 2 3 6" xfId="43163"/>
    <cellStyle name="Normal 4 2 3 2 3 7" xfId="43164"/>
    <cellStyle name="Normal 4 2 3 2 3 8" xfId="43165"/>
    <cellStyle name="Normal 4 2 3 2 4" xfId="43166"/>
    <cellStyle name="Normal 4 2 3 2 4 2" xfId="43167"/>
    <cellStyle name="Normal 4 2 3 2 4 2 2" xfId="43168"/>
    <cellStyle name="Normal 4 2 3 2 4 2 2 2" xfId="43169"/>
    <cellStyle name="Normal 4 2 3 2 4 2 2 3" xfId="43170"/>
    <cellStyle name="Normal 4 2 3 2 4 2 2 4" xfId="43171"/>
    <cellStyle name="Normal 4 2 3 2 4 2 2 5" xfId="43172"/>
    <cellStyle name="Normal 4 2 3 2 4 2 3" xfId="43173"/>
    <cellStyle name="Normal 4 2 3 2 4 2 3 2" xfId="43174"/>
    <cellStyle name="Normal 4 2 3 2 4 2 4" xfId="43175"/>
    <cellStyle name="Normal 4 2 3 2 4 2 5" xfId="43176"/>
    <cellStyle name="Normal 4 2 3 2 4 2 6" xfId="43177"/>
    <cellStyle name="Normal 4 2 3 2 4 3" xfId="43178"/>
    <cellStyle name="Normal 4 2 3 2 4 3 2" xfId="43179"/>
    <cellStyle name="Normal 4 2 3 2 4 3 3" xfId="43180"/>
    <cellStyle name="Normal 4 2 3 2 4 3 4" xfId="43181"/>
    <cellStyle name="Normal 4 2 3 2 4 3 5" xfId="43182"/>
    <cellStyle name="Normal 4 2 3 2 4 4" xfId="43183"/>
    <cellStyle name="Normal 4 2 3 2 4 4 2" xfId="43184"/>
    <cellStyle name="Normal 4 2 3 2 4 4 3" xfId="43185"/>
    <cellStyle name="Normal 4 2 3 2 4 4 4" xfId="43186"/>
    <cellStyle name="Normal 4 2 3 2 4 4 5" xfId="43187"/>
    <cellStyle name="Normal 4 2 3 2 4 5" xfId="43188"/>
    <cellStyle name="Normal 4 2 3 2 4 5 2" xfId="43189"/>
    <cellStyle name="Normal 4 2 3 2 4 6" xfId="43190"/>
    <cellStyle name="Normal 4 2 3 2 4 7" xfId="43191"/>
    <cellStyle name="Normal 4 2 3 2 4 8" xfId="43192"/>
    <cellStyle name="Normal 4 2 3 2 5" xfId="43193"/>
    <cellStyle name="Normal 4 2 3 2 5 2" xfId="43194"/>
    <cellStyle name="Normal 4 2 3 2 5 2 2" xfId="43195"/>
    <cellStyle name="Normal 4 2 3 2 5 2 2 2" xfId="43196"/>
    <cellStyle name="Normal 4 2 3 2 5 2 2 3" xfId="43197"/>
    <cellStyle name="Normal 4 2 3 2 5 2 2 4" xfId="43198"/>
    <cellStyle name="Normal 4 2 3 2 5 2 2 5" xfId="43199"/>
    <cellStyle name="Normal 4 2 3 2 5 2 3" xfId="43200"/>
    <cellStyle name="Normal 4 2 3 2 5 2 3 2" xfId="43201"/>
    <cellStyle name="Normal 4 2 3 2 5 2 4" xfId="43202"/>
    <cellStyle name="Normal 4 2 3 2 5 2 5" xfId="43203"/>
    <cellStyle name="Normal 4 2 3 2 5 2 6" xfId="43204"/>
    <cellStyle name="Normal 4 2 3 2 5 3" xfId="43205"/>
    <cellStyle name="Normal 4 2 3 2 5 3 2" xfId="43206"/>
    <cellStyle name="Normal 4 2 3 2 5 3 3" xfId="43207"/>
    <cellStyle name="Normal 4 2 3 2 5 3 4" xfId="43208"/>
    <cellStyle name="Normal 4 2 3 2 5 3 5" xfId="43209"/>
    <cellStyle name="Normal 4 2 3 2 5 4" xfId="43210"/>
    <cellStyle name="Normal 4 2 3 2 5 4 2" xfId="43211"/>
    <cellStyle name="Normal 4 2 3 2 5 4 3" xfId="43212"/>
    <cellStyle name="Normal 4 2 3 2 5 4 4" xfId="43213"/>
    <cellStyle name="Normal 4 2 3 2 5 4 5" xfId="43214"/>
    <cellStyle name="Normal 4 2 3 2 5 5" xfId="43215"/>
    <cellStyle name="Normal 4 2 3 2 5 5 2" xfId="43216"/>
    <cellStyle name="Normal 4 2 3 2 5 6" xfId="43217"/>
    <cellStyle name="Normal 4 2 3 2 5 7" xfId="43218"/>
    <cellStyle name="Normal 4 2 3 2 5 8" xfId="43219"/>
    <cellStyle name="Normal 4 2 3 2 6" xfId="43220"/>
    <cellStyle name="Normal 4 2 3 2 6 2" xfId="43221"/>
    <cellStyle name="Normal 4 2 3 2 6 2 2" xfId="43222"/>
    <cellStyle name="Normal 4 2 3 2 6 2 3" xfId="43223"/>
    <cellStyle name="Normal 4 2 3 2 6 2 4" xfId="43224"/>
    <cellStyle name="Normal 4 2 3 2 6 2 5" xfId="43225"/>
    <cellStyle name="Normal 4 2 3 2 6 3" xfId="43226"/>
    <cellStyle name="Normal 4 2 3 2 6 3 2" xfId="43227"/>
    <cellStyle name="Normal 4 2 3 2 6 4" xfId="43228"/>
    <cellStyle name="Normal 4 2 3 2 6 5" xfId="43229"/>
    <cellStyle name="Normal 4 2 3 2 6 6" xfId="43230"/>
    <cellStyle name="Normal 4 2 3 2 7" xfId="43231"/>
    <cellStyle name="Normal 4 2 3 2 7 2" xfId="43232"/>
    <cellStyle name="Normal 4 2 3 2 7 3" xfId="43233"/>
    <cellStyle name="Normal 4 2 3 2 7 4" xfId="43234"/>
    <cellStyle name="Normal 4 2 3 2 7 5" xfId="43235"/>
    <cellStyle name="Normal 4 2 3 2 8" xfId="43236"/>
    <cellStyle name="Normal 4 2 3 2 8 2" xfId="43237"/>
    <cellStyle name="Normal 4 2 3 2 8 3" xfId="43238"/>
    <cellStyle name="Normal 4 2 3 2 8 4" xfId="43239"/>
    <cellStyle name="Normal 4 2 3 2 8 5" xfId="43240"/>
    <cellStyle name="Normal 4 2 3 2 9" xfId="43241"/>
    <cellStyle name="Normal 4 2 3 2 9 2" xfId="43242"/>
    <cellStyle name="Normal 4 2 3 3" xfId="43243"/>
    <cellStyle name="Normal 4 2 3 3 10" xfId="43244"/>
    <cellStyle name="Normal 4 2 3 3 11" xfId="43245"/>
    <cellStyle name="Normal 4 2 3 3 12" xfId="43246"/>
    <cellStyle name="Normal 4 2 3 3 2" xfId="43247"/>
    <cellStyle name="Normal 4 2 3 3 2 2" xfId="43248"/>
    <cellStyle name="Normal 4 2 3 3 2 2 2" xfId="43249"/>
    <cellStyle name="Normal 4 2 3 3 2 2 2 2" xfId="43250"/>
    <cellStyle name="Normal 4 2 3 3 2 2 2 3" xfId="43251"/>
    <cellStyle name="Normal 4 2 3 3 2 2 2 4" xfId="43252"/>
    <cellStyle name="Normal 4 2 3 3 2 2 2 5" xfId="43253"/>
    <cellStyle name="Normal 4 2 3 3 2 2 3" xfId="43254"/>
    <cellStyle name="Normal 4 2 3 3 2 2 3 2" xfId="43255"/>
    <cellStyle name="Normal 4 2 3 3 2 2 4" xfId="43256"/>
    <cellStyle name="Normal 4 2 3 3 2 2 5" xfId="43257"/>
    <cellStyle name="Normal 4 2 3 3 2 2 6" xfId="43258"/>
    <cellStyle name="Normal 4 2 3 3 2 3" xfId="43259"/>
    <cellStyle name="Normal 4 2 3 3 2 3 2" xfId="43260"/>
    <cellStyle name="Normal 4 2 3 3 2 3 3" xfId="43261"/>
    <cellStyle name="Normal 4 2 3 3 2 3 4" xfId="43262"/>
    <cellStyle name="Normal 4 2 3 3 2 3 5" xfId="43263"/>
    <cellStyle name="Normal 4 2 3 3 2 4" xfId="43264"/>
    <cellStyle name="Normal 4 2 3 3 2 4 2" xfId="43265"/>
    <cellStyle name="Normal 4 2 3 3 2 4 3" xfId="43266"/>
    <cellStyle name="Normal 4 2 3 3 2 4 4" xfId="43267"/>
    <cellStyle name="Normal 4 2 3 3 2 4 5" xfId="43268"/>
    <cellStyle name="Normal 4 2 3 3 2 5" xfId="43269"/>
    <cellStyle name="Normal 4 2 3 3 2 5 2" xfId="43270"/>
    <cellStyle name="Normal 4 2 3 3 2 6" xfId="43271"/>
    <cellStyle name="Normal 4 2 3 3 2 7" xfId="43272"/>
    <cellStyle name="Normal 4 2 3 3 2 8" xfId="43273"/>
    <cellStyle name="Normal 4 2 3 3 3" xfId="43274"/>
    <cellStyle name="Normal 4 2 3 3 3 2" xfId="43275"/>
    <cellStyle name="Normal 4 2 3 3 3 2 2" xfId="43276"/>
    <cellStyle name="Normal 4 2 3 3 3 2 2 2" xfId="43277"/>
    <cellStyle name="Normal 4 2 3 3 3 2 2 3" xfId="43278"/>
    <cellStyle name="Normal 4 2 3 3 3 2 2 4" xfId="43279"/>
    <cellStyle name="Normal 4 2 3 3 3 2 2 5" xfId="43280"/>
    <cellStyle name="Normal 4 2 3 3 3 2 3" xfId="43281"/>
    <cellStyle name="Normal 4 2 3 3 3 2 3 2" xfId="43282"/>
    <cellStyle name="Normal 4 2 3 3 3 2 4" xfId="43283"/>
    <cellStyle name="Normal 4 2 3 3 3 2 5" xfId="43284"/>
    <cellStyle name="Normal 4 2 3 3 3 2 6" xfId="43285"/>
    <cellStyle name="Normal 4 2 3 3 3 3" xfId="43286"/>
    <cellStyle name="Normal 4 2 3 3 3 3 2" xfId="43287"/>
    <cellStyle name="Normal 4 2 3 3 3 3 3" xfId="43288"/>
    <cellStyle name="Normal 4 2 3 3 3 3 4" xfId="43289"/>
    <cellStyle name="Normal 4 2 3 3 3 3 5" xfId="43290"/>
    <cellStyle name="Normal 4 2 3 3 3 4" xfId="43291"/>
    <cellStyle name="Normal 4 2 3 3 3 4 2" xfId="43292"/>
    <cellStyle name="Normal 4 2 3 3 3 4 3" xfId="43293"/>
    <cellStyle name="Normal 4 2 3 3 3 4 4" xfId="43294"/>
    <cellStyle name="Normal 4 2 3 3 3 4 5" xfId="43295"/>
    <cellStyle name="Normal 4 2 3 3 3 5" xfId="43296"/>
    <cellStyle name="Normal 4 2 3 3 3 5 2" xfId="43297"/>
    <cellStyle name="Normal 4 2 3 3 3 6" xfId="43298"/>
    <cellStyle name="Normal 4 2 3 3 3 7" xfId="43299"/>
    <cellStyle name="Normal 4 2 3 3 3 8" xfId="43300"/>
    <cellStyle name="Normal 4 2 3 3 4" xfId="43301"/>
    <cellStyle name="Normal 4 2 3 3 4 2" xfId="43302"/>
    <cellStyle name="Normal 4 2 3 3 4 2 2" xfId="43303"/>
    <cellStyle name="Normal 4 2 3 3 4 2 2 2" xfId="43304"/>
    <cellStyle name="Normal 4 2 3 3 4 2 2 3" xfId="43305"/>
    <cellStyle name="Normal 4 2 3 3 4 2 2 4" xfId="43306"/>
    <cellStyle name="Normal 4 2 3 3 4 2 2 5" xfId="43307"/>
    <cellStyle name="Normal 4 2 3 3 4 2 3" xfId="43308"/>
    <cellStyle name="Normal 4 2 3 3 4 2 3 2" xfId="43309"/>
    <cellStyle name="Normal 4 2 3 3 4 2 4" xfId="43310"/>
    <cellStyle name="Normal 4 2 3 3 4 2 5" xfId="43311"/>
    <cellStyle name="Normal 4 2 3 3 4 2 6" xfId="43312"/>
    <cellStyle name="Normal 4 2 3 3 4 3" xfId="43313"/>
    <cellStyle name="Normal 4 2 3 3 4 3 2" xfId="43314"/>
    <cellStyle name="Normal 4 2 3 3 4 3 3" xfId="43315"/>
    <cellStyle name="Normal 4 2 3 3 4 3 4" xfId="43316"/>
    <cellStyle name="Normal 4 2 3 3 4 3 5" xfId="43317"/>
    <cellStyle name="Normal 4 2 3 3 4 4" xfId="43318"/>
    <cellStyle name="Normal 4 2 3 3 4 4 2" xfId="43319"/>
    <cellStyle name="Normal 4 2 3 3 4 4 3" xfId="43320"/>
    <cellStyle name="Normal 4 2 3 3 4 4 4" xfId="43321"/>
    <cellStyle name="Normal 4 2 3 3 4 4 5" xfId="43322"/>
    <cellStyle name="Normal 4 2 3 3 4 5" xfId="43323"/>
    <cellStyle name="Normal 4 2 3 3 4 5 2" xfId="43324"/>
    <cellStyle name="Normal 4 2 3 3 4 6" xfId="43325"/>
    <cellStyle name="Normal 4 2 3 3 4 7" xfId="43326"/>
    <cellStyle name="Normal 4 2 3 3 4 8" xfId="43327"/>
    <cellStyle name="Normal 4 2 3 3 5" xfId="43328"/>
    <cellStyle name="Normal 4 2 3 3 5 2" xfId="43329"/>
    <cellStyle name="Normal 4 2 3 3 5 2 2" xfId="43330"/>
    <cellStyle name="Normal 4 2 3 3 5 2 2 2" xfId="43331"/>
    <cellStyle name="Normal 4 2 3 3 5 2 2 3" xfId="43332"/>
    <cellStyle name="Normal 4 2 3 3 5 2 2 4" xfId="43333"/>
    <cellStyle name="Normal 4 2 3 3 5 2 2 5" xfId="43334"/>
    <cellStyle name="Normal 4 2 3 3 5 2 3" xfId="43335"/>
    <cellStyle name="Normal 4 2 3 3 5 2 3 2" xfId="43336"/>
    <cellStyle name="Normal 4 2 3 3 5 2 4" xfId="43337"/>
    <cellStyle name="Normal 4 2 3 3 5 2 5" xfId="43338"/>
    <cellStyle name="Normal 4 2 3 3 5 2 6" xfId="43339"/>
    <cellStyle name="Normal 4 2 3 3 5 3" xfId="43340"/>
    <cellStyle name="Normal 4 2 3 3 5 3 2" xfId="43341"/>
    <cellStyle name="Normal 4 2 3 3 5 3 3" xfId="43342"/>
    <cellStyle name="Normal 4 2 3 3 5 3 4" xfId="43343"/>
    <cellStyle name="Normal 4 2 3 3 5 3 5" xfId="43344"/>
    <cellStyle name="Normal 4 2 3 3 5 4" xfId="43345"/>
    <cellStyle name="Normal 4 2 3 3 5 4 2" xfId="43346"/>
    <cellStyle name="Normal 4 2 3 3 5 4 3" xfId="43347"/>
    <cellStyle name="Normal 4 2 3 3 5 4 4" xfId="43348"/>
    <cellStyle name="Normal 4 2 3 3 5 4 5" xfId="43349"/>
    <cellStyle name="Normal 4 2 3 3 5 5" xfId="43350"/>
    <cellStyle name="Normal 4 2 3 3 5 5 2" xfId="43351"/>
    <cellStyle name="Normal 4 2 3 3 5 6" xfId="43352"/>
    <cellStyle name="Normal 4 2 3 3 5 7" xfId="43353"/>
    <cellStyle name="Normal 4 2 3 3 5 8" xfId="43354"/>
    <cellStyle name="Normal 4 2 3 3 6" xfId="43355"/>
    <cellStyle name="Normal 4 2 3 3 6 2" xfId="43356"/>
    <cellStyle name="Normal 4 2 3 3 6 2 2" xfId="43357"/>
    <cellStyle name="Normal 4 2 3 3 6 2 3" xfId="43358"/>
    <cellStyle name="Normal 4 2 3 3 6 2 4" xfId="43359"/>
    <cellStyle name="Normal 4 2 3 3 6 2 5" xfId="43360"/>
    <cellStyle name="Normal 4 2 3 3 6 3" xfId="43361"/>
    <cellStyle name="Normal 4 2 3 3 6 3 2" xfId="43362"/>
    <cellStyle name="Normal 4 2 3 3 6 4" xfId="43363"/>
    <cellStyle name="Normal 4 2 3 3 6 5" xfId="43364"/>
    <cellStyle name="Normal 4 2 3 3 6 6" xfId="43365"/>
    <cellStyle name="Normal 4 2 3 3 7" xfId="43366"/>
    <cellStyle name="Normal 4 2 3 3 7 2" xfId="43367"/>
    <cellStyle name="Normal 4 2 3 3 7 3" xfId="43368"/>
    <cellStyle name="Normal 4 2 3 3 7 4" xfId="43369"/>
    <cellStyle name="Normal 4 2 3 3 7 5" xfId="43370"/>
    <cellStyle name="Normal 4 2 3 3 8" xfId="43371"/>
    <cellStyle name="Normal 4 2 3 3 8 2" xfId="43372"/>
    <cellStyle name="Normal 4 2 3 3 8 3" xfId="43373"/>
    <cellStyle name="Normal 4 2 3 3 8 4" xfId="43374"/>
    <cellStyle name="Normal 4 2 3 3 8 5" xfId="43375"/>
    <cellStyle name="Normal 4 2 3 3 9" xfId="43376"/>
    <cellStyle name="Normal 4 2 3 3 9 2" xfId="43377"/>
    <cellStyle name="Normal 4 2 3 4" xfId="43378"/>
    <cellStyle name="Normal 4 2 3 4 2" xfId="43379"/>
    <cellStyle name="Normal 4 2 3 4 2 2" xfId="43380"/>
    <cellStyle name="Normal 4 2 3 4 2 2 2" xfId="43381"/>
    <cellStyle name="Normal 4 2 3 4 2 2 3" xfId="43382"/>
    <cellStyle name="Normal 4 2 3 4 2 2 4" xfId="43383"/>
    <cellStyle name="Normal 4 2 3 4 2 2 5" xfId="43384"/>
    <cellStyle name="Normal 4 2 3 4 2 3" xfId="43385"/>
    <cellStyle name="Normal 4 2 3 4 2 3 2" xfId="43386"/>
    <cellStyle name="Normal 4 2 3 4 2 4" xfId="43387"/>
    <cellStyle name="Normal 4 2 3 4 2 5" xfId="43388"/>
    <cellStyle name="Normal 4 2 3 4 2 6" xfId="43389"/>
    <cellStyle name="Normal 4 2 3 4 3" xfId="43390"/>
    <cellStyle name="Normal 4 2 3 4 3 2" xfId="43391"/>
    <cellStyle name="Normal 4 2 3 4 3 3" xfId="43392"/>
    <cellStyle name="Normal 4 2 3 4 3 4" xfId="43393"/>
    <cellStyle name="Normal 4 2 3 4 3 5" xfId="43394"/>
    <cellStyle name="Normal 4 2 3 4 4" xfId="43395"/>
    <cellStyle name="Normal 4 2 3 4 4 2" xfId="43396"/>
    <cellStyle name="Normal 4 2 3 4 4 3" xfId="43397"/>
    <cellStyle name="Normal 4 2 3 4 4 4" xfId="43398"/>
    <cellStyle name="Normal 4 2 3 4 4 5" xfId="43399"/>
    <cellStyle name="Normal 4 2 3 4 5" xfId="43400"/>
    <cellStyle name="Normal 4 2 3 4 5 2" xfId="43401"/>
    <cellStyle name="Normal 4 2 3 4 6" xfId="43402"/>
    <cellStyle name="Normal 4 2 3 4 7" xfId="43403"/>
    <cellStyle name="Normal 4 2 3 4 8" xfId="43404"/>
    <cellStyle name="Normal 4 2 3 5" xfId="43405"/>
    <cellStyle name="Normal 4 2 3 5 2" xfId="43406"/>
    <cellStyle name="Normal 4 2 3 5 2 2" xfId="43407"/>
    <cellStyle name="Normal 4 2 3 5 2 2 2" xfId="43408"/>
    <cellStyle name="Normal 4 2 3 5 2 2 3" xfId="43409"/>
    <cellStyle name="Normal 4 2 3 5 2 2 4" xfId="43410"/>
    <cellStyle name="Normal 4 2 3 5 2 2 5" xfId="43411"/>
    <cellStyle name="Normal 4 2 3 5 2 3" xfId="43412"/>
    <cellStyle name="Normal 4 2 3 5 2 3 2" xfId="43413"/>
    <cellStyle name="Normal 4 2 3 5 2 4" xfId="43414"/>
    <cellStyle name="Normal 4 2 3 5 2 5" xfId="43415"/>
    <cellStyle name="Normal 4 2 3 5 2 6" xfId="43416"/>
    <cellStyle name="Normal 4 2 3 5 3" xfId="43417"/>
    <cellStyle name="Normal 4 2 3 5 3 2" xfId="43418"/>
    <cellStyle name="Normal 4 2 3 5 3 3" xfId="43419"/>
    <cellStyle name="Normal 4 2 3 5 3 4" xfId="43420"/>
    <cellStyle name="Normal 4 2 3 5 3 5" xfId="43421"/>
    <cellStyle name="Normal 4 2 3 5 4" xfId="43422"/>
    <cellStyle name="Normal 4 2 3 5 4 2" xfId="43423"/>
    <cellStyle name="Normal 4 2 3 5 4 3" xfId="43424"/>
    <cellStyle name="Normal 4 2 3 5 4 4" xfId="43425"/>
    <cellStyle name="Normal 4 2 3 5 4 5" xfId="43426"/>
    <cellStyle name="Normal 4 2 3 5 5" xfId="43427"/>
    <cellStyle name="Normal 4 2 3 5 5 2" xfId="43428"/>
    <cellStyle name="Normal 4 2 3 5 6" xfId="43429"/>
    <cellStyle name="Normal 4 2 3 5 7" xfId="43430"/>
    <cellStyle name="Normal 4 2 3 5 8" xfId="43431"/>
    <cellStyle name="Normal 4 2 3 6" xfId="43432"/>
    <cellStyle name="Normal 4 2 3 6 2" xfId="43433"/>
    <cellStyle name="Normal 4 2 3 6 2 2" xfId="43434"/>
    <cellStyle name="Normal 4 2 3 6 2 2 2" xfId="43435"/>
    <cellStyle name="Normal 4 2 3 6 2 2 3" xfId="43436"/>
    <cellStyle name="Normal 4 2 3 6 2 2 4" xfId="43437"/>
    <cellStyle name="Normal 4 2 3 6 2 2 5" xfId="43438"/>
    <cellStyle name="Normal 4 2 3 6 2 3" xfId="43439"/>
    <cellStyle name="Normal 4 2 3 6 2 3 2" xfId="43440"/>
    <cellStyle name="Normal 4 2 3 6 2 4" xfId="43441"/>
    <cellStyle name="Normal 4 2 3 6 2 5" xfId="43442"/>
    <cellStyle name="Normal 4 2 3 6 2 6" xfId="43443"/>
    <cellStyle name="Normal 4 2 3 6 3" xfId="43444"/>
    <cellStyle name="Normal 4 2 3 6 3 2" xfId="43445"/>
    <cellStyle name="Normal 4 2 3 6 3 3" xfId="43446"/>
    <cellStyle name="Normal 4 2 3 6 3 4" xfId="43447"/>
    <cellStyle name="Normal 4 2 3 6 3 5" xfId="43448"/>
    <cellStyle name="Normal 4 2 3 6 4" xfId="43449"/>
    <cellStyle name="Normal 4 2 3 6 4 2" xfId="43450"/>
    <cellStyle name="Normal 4 2 3 6 4 3" xfId="43451"/>
    <cellStyle name="Normal 4 2 3 6 4 4" xfId="43452"/>
    <cellStyle name="Normal 4 2 3 6 4 5" xfId="43453"/>
    <cellStyle name="Normal 4 2 3 6 5" xfId="43454"/>
    <cellStyle name="Normal 4 2 3 6 5 2" xfId="43455"/>
    <cellStyle name="Normal 4 2 3 6 6" xfId="43456"/>
    <cellStyle name="Normal 4 2 3 6 7" xfId="43457"/>
    <cellStyle name="Normal 4 2 3 6 8" xfId="43458"/>
    <cellStyle name="Normal 4 2 3 7" xfId="43459"/>
    <cellStyle name="Normal 4 2 3 7 2" xfId="43460"/>
    <cellStyle name="Normal 4 2 3 7 2 2" xfId="43461"/>
    <cellStyle name="Normal 4 2 3 7 2 2 2" xfId="43462"/>
    <cellStyle name="Normal 4 2 3 7 2 2 3" xfId="43463"/>
    <cellStyle name="Normal 4 2 3 7 2 2 4" xfId="43464"/>
    <cellStyle name="Normal 4 2 3 7 2 2 5" xfId="43465"/>
    <cellStyle name="Normal 4 2 3 7 2 3" xfId="43466"/>
    <cellStyle name="Normal 4 2 3 7 2 3 2" xfId="43467"/>
    <cellStyle name="Normal 4 2 3 7 2 4" xfId="43468"/>
    <cellStyle name="Normal 4 2 3 7 2 5" xfId="43469"/>
    <cellStyle name="Normal 4 2 3 7 2 6" xfId="43470"/>
    <cellStyle name="Normal 4 2 3 7 3" xfId="43471"/>
    <cellStyle name="Normal 4 2 3 7 3 2" xfId="43472"/>
    <cellStyle name="Normal 4 2 3 7 3 3" xfId="43473"/>
    <cellStyle name="Normal 4 2 3 7 3 4" xfId="43474"/>
    <cellStyle name="Normal 4 2 3 7 3 5" xfId="43475"/>
    <cellStyle name="Normal 4 2 3 7 4" xfId="43476"/>
    <cellStyle name="Normal 4 2 3 7 4 2" xfId="43477"/>
    <cellStyle name="Normal 4 2 3 7 4 3" xfId="43478"/>
    <cellStyle name="Normal 4 2 3 7 4 4" xfId="43479"/>
    <cellStyle name="Normal 4 2 3 7 4 5" xfId="43480"/>
    <cellStyle name="Normal 4 2 3 7 5" xfId="43481"/>
    <cellStyle name="Normal 4 2 3 7 5 2" xfId="43482"/>
    <cellStyle name="Normal 4 2 3 7 6" xfId="43483"/>
    <cellStyle name="Normal 4 2 3 7 7" xfId="43484"/>
    <cellStyle name="Normal 4 2 3 7 8" xfId="43485"/>
    <cellStyle name="Normal 4 2 3 8" xfId="43486"/>
    <cellStyle name="Normal 4 2 3 8 2" xfId="43487"/>
    <cellStyle name="Normal 4 2 3 8 2 2" xfId="43488"/>
    <cellStyle name="Normal 4 2 3 8 2 3" xfId="43489"/>
    <cellStyle name="Normal 4 2 3 8 2 4" xfId="43490"/>
    <cellStyle name="Normal 4 2 3 8 2 5" xfId="43491"/>
    <cellStyle name="Normal 4 2 3 8 3" xfId="43492"/>
    <cellStyle name="Normal 4 2 3 8 3 2" xfId="43493"/>
    <cellStyle name="Normal 4 2 3 8 4" xfId="43494"/>
    <cellStyle name="Normal 4 2 3 8 5" xfId="43495"/>
    <cellStyle name="Normal 4 2 3 8 6" xfId="43496"/>
    <cellStyle name="Normal 4 2 3 9" xfId="43497"/>
    <cellStyle name="Normal 4 2 3 9 2" xfId="43498"/>
    <cellStyle name="Normal 4 2 3 9 3" xfId="43499"/>
    <cellStyle name="Normal 4 2 3 9 4" xfId="43500"/>
    <cellStyle name="Normal 4 2 3 9 5" xfId="43501"/>
    <cellStyle name="Normal 4 2 4" xfId="43502"/>
    <cellStyle name="Normal 4 2 4 10" xfId="43503"/>
    <cellStyle name="Normal 4 2 4 10 2" xfId="43504"/>
    <cellStyle name="Normal 4 2 4 10 3" xfId="43505"/>
    <cellStyle name="Normal 4 2 4 10 4" xfId="43506"/>
    <cellStyle name="Normal 4 2 4 10 5" xfId="43507"/>
    <cellStyle name="Normal 4 2 4 11" xfId="43508"/>
    <cellStyle name="Normal 4 2 4 11 2" xfId="43509"/>
    <cellStyle name="Normal 4 2 4 12" xfId="43510"/>
    <cellStyle name="Normal 4 2 4 13" xfId="43511"/>
    <cellStyle name="Normal 4 2 4 14" xfId="43512"/>
    <cellStyle name="Normal 4 2 4 15" xfId="55888"/>
    <cellStyle name="Normal 4 2 4 2" xfId="43513"/>
    <cellStyle name="Normal 4 2 4 2 10" xfId="43514"/>
    <cellStyle name="Normal 4 2 4 2 11" xfId="43515"/>
    <cellStyle name="Normal 4 2 4 2 12" xfId="43516"/>
    <cellStyle name="Normal 4 2 4 2 2" xfId="43517"/>
    <cellStyle name="Normal 4 2 4 2 2 2" xfId="43518"/>
    <cellStyle name="Normal 4 2 4 2 2 2 2" xfId="43519"/>
    <cellStyle name="Normal 4 2 4 2 2 2 2 2" xfId="43520"/>
    <cellStyle name="Normal 4 2 4 2 2 2 2 3" xfId="43521"/>
    <cellStyle name="Normal 4 2 4 2 2 2 2 4" xfId="43522"/>
    <cellStyle name="Normal 4 2 4 2 2 2 2 5" xfId="43523"/>
    <cellStyle name="Normal 4 2 4 2 2 2 3" xfId="43524"/>
    <cellStyle name="Normal 4 2 4 2 2 2 3 2" xfId="43525"/>
    <cellStyle name="Normal 4 2 4 2 2 2 4" xfId="43526"/>
    <cellStyle name="Normal 4 2 4 2 2 2 5" xfId="43527"/>
    <cellStyle name="Normal 4 2 4 2 2 2 6" xfId="43528"/>
    <cellStyle name="Normal 4 2 4 2 2 3" xfId="43529"/>
    <cellStyle name="Normal 4 2 4 2 2 3 2" xfId="43530"/>
    <cellStyle name="Normal 4 2 4 2 2 3 3" xfId="43531"/>
    <cellStyle name="Normal 4 2 4 2 2 3 4" xfId="43532"/>
    <cellStyle name="Normal 4 2 4 2 2 3 5" xfId="43533"/>
    <cellStyle name="Normal 4 2 4 2 2 4" xfId="43534"/>
    <cellStyle name="Normal 4 2 4 2 2 4 2" xfId="43535"/>
    <cellStyle name="Normal 4 2 4 2 2 4 3" xfId="43536"/>
    <cellStyle name="Normal 4 2 4 2 2 4 4" xfId="43537"/>
    <cellStyle name="Normal 4 2 4 2 2 4 5" xfId="43538"/>
    <cellStyle name="Normal 4 2 4 2 2 5" xfId="43539"/>
    <cellStyle name="Normal 4 2 4 2 2 5 2" xfId="43540"/>
    <cellStyle name="Normal 4 2 4 2 2 6" xfId="43541"/>
    <cellStyle name="Normal 4 2 4 2 2 7" xfId="43542"/>
    <cellStyle name="Normal 4 2 4 2 2 8" xfId="43543"/>
    <cellStyle name="Normal 4 2 4 2 3" xfId="43544"/>
    <cellStyle name="Normal 4 2 4 2 3 2" xfId="43545"/>
    <cellStyle name="Normal 4 2 4 2 3 2 2" xfId="43546"/>
    <cellStyle name="Normal 4 2 4 2 3 2 2 2" xfId="43547"/>
    <cellStyle name="Normal 4 2 4 2 3 2 2 3" xfId="43548"/>
    <cellStyle name="Normal 4 2 4 2 3 2 2 4" xfId="43549"/>
    <cellStyle name="Normal 4 2 4 2 3 2 2 5" xfId="43550"/>
    <cellStyle name="Normal 4 2 4 2 3 2 3" xfId="43551"/>
    <cellStyle name="Normal 4 2 4 2 3 2 3 2" xfId="43552"/>
    <cellStyle name="Normal 4 2 4 2 3 2 4" xfId="43553"/>
    <cellStyle name="Normal 4 2 4 2 3 2 5" xfId="43554"/>
    <cellStyle name="Normal 4 2 4 2 3 2 6" xfId="43555"/>
    <cellStyle name="Normal 4 2 4 2 3 3" xfId="43556"/>
    <cellStyle name="Normal 4 2 4 2 3 3 2" xfId="43557"/>
    <cellStyle name="Normal 4 2 4 2 3 3 3" xfId="43558"/>
    <cellStyle name="Normal 4 2 4 2 3 3 4" xfId="43559"/>
    <cellStyle name="Normal 4 2 4 2 3 3 5" xfId="43560"/>
    <cellStyle name="Normal 4 2 4 2 3 4" xfId="43561"/>
    <cellStyle name="Normal 4 2 4 2 3 4 2" xfId="43562"/>
    <cellStyle name="Normal 4 2 4 2 3 4 3" xfId="43563"/>
    <cellStyle name="Normal 4 2 4 2 3 4 4" xfId="43564"/>
    <cellStyle name="Normal 4 2 4 2 3 4 5" xfId="43565"/>
    <cellStyle name="Normal 4 2 4 2 3 5" xfId="43566"/>
    <cellStyle name="Normal 4 2 4 2 3 5 2" xfId="43567"/>
    <cellStyle name="Normal 4 2 4 2 3 6" xfId="43568"/>
    <cellStyle name="Normal 4 2 4 2 3 7" xfId="43569"/>
    <cellStyle name="Normal 4 2 4 2 3 8" xfId="43570"/>
    <cellStyle name="Normal 4 2 4 2 4" xfId="43571"/>
    <cellStyle name="Normal 4 2 4 2 4 2" xfId="43572"/>
    <cellStyle name="Normal 4 2 4 2 4 2 2" xfId="43573"/>
    <cellStyle name="Normal 4 2 4 2 4 2 2 2" xfId="43574"/>
    <cellStyle name="Normal 4 2 4 2 4 2 2 3" xfId="43575"/>
    <cellStyle name="Normal 4 2 4 2 4 2 2 4" xfId="43576"/>
    <cellStyle name="Normal 4 2 4 2 4 2 2 5" xfId="43577"/>
    <cellStyle name="Normal 4 2 4 2 4 2 3" xfId="43578"/>
    <cellStyle name="Normal 4 2 4 2 4 2 3 2" xfId="43579"/>
    <cellStyle name="Normal 4 2 4 2 4 2 4" xfId="43580"/>
    <cellStyle name="Normal 4 2 4 2 4 2 5" xfId="43581"/>
    <cellStyle name="Normal 4 2 4 2 4 2 6" xfId="43582"/>
    <cellStyle name="Normal 4 2 4 2 4 3" xfId="43583"/>
    <cellStyle name="Normal 4 2 4 2 4 3 2" xfId="43584"/>
    <cellStyle name="Normal 4 2 4 2 4 3 3" xfId="43585"/>
    <cellStyle name="Normal 4 2 4 2 4 3 4" xfId="43586"/>
    <cellStyle name="Normal 4 2 4 2 4 3 5" xfId="43587"/>
    <cellStyle name="Normal 4 2 4 2 4 4" xfId="43588"/>
    <cellStyle name="Normal 4 2 4 2 4 4 2" xfId="43589"/>
    <cellStyle name="Normal 4 2 4 2 4 4 3" xfId="43590"/>
    <cellStyle name="Normal 4 2 4 2 4 4 4" xfId="43591"/>
    <cellStyle name="Normal 4 2 4 2 4 4 5" xfId="43592"/>
    <cellStyle name="Normal 4 2 4 2 4 5" xfId="43593"/>
    <cellStyle name="Normal 4 2 4 2 4 5 2" xfId="43594"/>
    <cellStyle name="Normal 4 2 4 2 4 6" xfId="43595"/>
    <cellStyle name="Normal 4 2 4 2 4 7" xfId="43596"/>
    <cellStyle name="Normal 4 2 4 2 4 8" xfId="43597"/>
    <cellStyle name="Normal 4 2 4 2 5" xfId="43598"/>
    <cellStyle name="Normal 4 2 4 2 5 2" xfId="43599"/>
    <cellStyle name="Normal 4 2 4 2 5 2 2" xfId="43600"/>
    <cellStyle name="Normal 4 2 4 2 5 2 2 2" xfId="43601"/>
    <cellStyle name="Normal 4 2 4 2 5 2 2 3" xfId="43602"/>
    <cellStyle name="Normal 4 2 4 2 5 2 2 4" xfId="43603"/>
    <cellStyle name="Normal 4 2 4 2 5 2 2 5" xfId="43604"/>
    <cellStyle name="Normal 4 2 4 2 5 2 3" xfId="43605"/>
    <cellStyle name="Normal 4 2 4 2 5 2 3 2" xfId="43606"/>
    <cellStyle name="Normal 4 2 4 2 5 2 4" xfId="43607"/>
    <cellStyle name="Normal 4 2 4 2 5 2 5" xfId="43608"/>
    <cellStyle name="Normal 4 2 4 2 5 2 6" xfId="43609"/>
    <cellStyle name="Normal 4 2 4 2 5 3" xfId="43610"/>
    <cellStyle name="Normal 4 2 4 2 5 3 2" xfId="43611"/>
    <cellStyle name="Normal 4 2 4 2 5 3 3" xfId="43612"/>
    <cellStyle name="Normal 4 2 4 2 5 3 4" xfId="43613"/>
    <cellStyle name="Normal 4 2 4 2 5 3 5" xfId="43614"/>
    <cellStyle name="Normal 4 2 4 2 5 4" xfId="43615"/>
    <cellStyle name="Normal 4 2 4 2 5 4 2" xfId="43616"/>
    <cellStyle name="Normal 4 2 4 2 5 4 3" xfId="43617"/>
    <cellStyle name="Normal 4 2 4 2 5 4 4" xfId="43618"/>
    <cellStyle name="Normal 4 2 4 2 5 4 5" xfId="43619"/>
    <cellStyle name="Normal 4 2 4 2 5 5" xfId="43620"/>
    <cellStyle name="Normal 4 2 4 2 5 5 2" xfId="43621"/>
    <cellStyle name="Normal 4 2 4 2 5 6" xfId="43622"/>
    <cellStyle name="Normal 4 2 4 2 5 7" xfId="43623"/>
    <cellStyle name="Normal 4 2 4 2 5 8" xfId="43624"/>
    <cellStyle name="Normal 4 2 4 2 6" xfId="43625"/>
    <cellStyle name="Normal 4 2 4 2 6 2" xfId="43626"/>
    <cellStyle name="Normal 4 2 4 2 6 2 2" xfId="43627"/>
    <cellStyle name="Normal 4 2 4 2 6 2 3" xfId="43628"/>
    <cellStyle name="Normal 4 2 4 2 6 2 4" xfId="43629"/>
    <cellStyle name="Normal 4 2 4 2 6 2 5" xfId="43630"/>
    <cellStyle name="Normal 4 2 4 2 6 3" xfId="43631"/>
    <cellStyle name="Normal 4 2 4 2 6 3 2" xfId="43632"/>
    <cellStyle name="Normal 4 2 4 2 6 4" xfId="43633"/>
    <cellStyle name="Normal 4 2 4 2 6 5" xfId="43634"/>
    <cellStyle name="Normal 4 2 4 2 6 6" xfId="43635"/>
    <cellStyle name="Normal 4 2 4 2 7" xfId="43636"/>
    <cellStyle name="Normal 4 2 4 2 7 2" xfId="43637"/>
    <cellStyle name="Normal 4 2 4 2 7 3" xfId="43638"/>
    <cellStyle name="Normal 4 2 4 2 7 4" xfId="43639"/>
    <cellStyle name="Normal 4 2 4 2 7 5" xfId="43640"/>
    <cellStyle name="Normal 4 2 4 2 8" xfId="43641"/>
    <cellStyle name="Normal 4 2 4 2 8 2" xfId="43642"/>
    <cellStyle name="Normal 4 2 4 2 8 3" xfId="43643"/>
    <cellStyle name="Normal 4 2 4 2 8 4" xfId="43644"/>
    <cellStyle name="Normal 4 2 4 2 8 5" xfId="43645"/>
    <cellStyle name="Normal 4 2 4 2 9" xfId="43646"/>
    <cellStyle name="Normal 4 2 4 2 9 2" xfId="43647"/>
    <cellStyle name="Normal 4 2 4 3" xfId="43648"/>
    <cellStyle name="Normal 4 2 4 3 10" xfId="43649"/>
    <cellStyle name="Normal 4 2 4 3 11" xfId="43650"/>
    <cellStyle name="Normal 4 2 4 3 12" xfId="43651"/>
    <cellStyle name="Normal 4 2 4 3 2" xfId="43652"/>
    <cellStyle name="Normal 4 2 4 3 2 2" xfId="43653"/>
    <cellStyle name="Normal 4 2 4 3 2 2 2" xfId="43654"/>
    <cellStyle name="Normal 4 2 4 3 2 2 2 2" xfId="43655"/>
    <cellStyle name="Normal 4 2 4 3 2 2 2 3" xfId="43656"/>
    <cellStyle name="Normal 4 2 4 3 2 2 2 4" xfId="43657"/>
    <cellStyle name="Normal 4 2 4 3 2 2 2 5" xfId="43658"/>
    <cellStyle name="Normal 4 2 4 3 2 2 3" xfId="43659"/>
    <cellStyle name="Normal 4 2 4 3 2 2 3 2" xfId="43660"/>
    <cellStyle name="Normal 4 2 4 3 2 2 4" xfId="43661"/>
    <cellStyle name="Normal 4 2 4 3 2 2 5" xfId="43662"/>
    <cellStyle name="Normal 4 2 4 3 2 2 6" xfId="43663"/>
    <cellStyle name="Normal 4 2 4 3 2 3" xfId="43664"/>
    <cellStyle name="Normal 4 2 4 3 2 3 2" xfId="43665"/>
    <cellStyle name="Normal 4 2 4 3 2 3 3" xfId="43666"/>
    <cellStyle name="Normal 4 2 4 3 2 3 4" xfId="43667"/>
    <cellStyle name="Normal 4 2 4 3 2 3 5" xfId="43668"/>
    <cellStyle name="Normal 4 2 4 3 2 4" xfId="43669"/>
    <cellStyle name="Normal 4 2 4 3 2 4 2" xfId="43670"/>
    <cellStyle name="Normal 4 2 4 3 2 4 3" xfId="43671"/>
    <cellStyle name="Normal 4 2 4 3 2 4 4" xfId="43672"/>
    <cellStyle name="Normal 4 2 4 3 2 4 5" xfId="43673"/>
    <cellStyle name="Normal 4 2 4 3 2 5" xfId="43674"/>
    <cellStyle name="Normal 4 2 4 3 2 5 2" xfId="43675"/>
    <cellStyle name="Normal 4 2 4 3 2 6" xfId="43676"/>
    <cellStyle name="Normal 4 2 4 3 2 7" xfId="43677"/>
    <cellStyle name="Normal 4 2 4 3 2 8" xfId="43678"/>
    <cellStyle name="Normal 4 2 4 3 3" xfId="43679"/>
    <cellStyle name="Normal 4 2 4 3 3 2" xfId="43680"/>
    <cellStyle name="Normal 4 2 4 3 3 2 2" xfId="43681"/>
    <cellStyle name="Normal 4 2 4 3 3 2 2 2" xfId="43682"/>
    <cellStyle name="Normal 4 2 4 3 3 2 2 3" xfId="43683"/>
    <cellStyle name="Normal 4 2 4 3 3 2 2 4" xfId="43684"/>
    <cellStyle name="Normal 4 2 4 3 3 2 2 5" xfId="43685"/>
    <cellStyle name="Normal 4 2 4 3 3 2 3" xfId="43686"/>
    <cellStyle name="Normal 4 2 4 3 3 2 3 2" xfId="43687"/>
    <cellStyle name="Normal 4 2 4 3 3 2 4" xfId="43688"/>
    <cellStyle name="Normal 4 2 4 3 3 2 5" xfId="43689"/>
    <cellStyle name="Normal 4 2 4 3 3 2 6" xfId="43690"/>
    <cellStyle name="Normal 4 2 4 3 3 3" xfId="43691"/>
    <cellStyle name="Normal 4 2 4 3 3 3 2" xfId="43692"/>
    <cellStyle name="Normal 4 2 4 3 3 3 3" xfId="43693"/>
    <cellStyle name="Normal 4 2 4 3 3 3 4" xfId="43694"/>
    <cellStyle name="Normal 4 2 4 3 3 3 5" xfId="43695"/>
    <cellStyle name="Normal 4 2 4 3 3 4" xfId="43696"/>
    <cellStyle name="Normal 4 2 4 3 3 4 2" xfId="43697"/>
    <cellStyle name="Normal 4 2 4 3 3 4 3" xfId="43698"/>
    <cellStyle name="Normal 4 2 4 3 3 4 4" xfId="43699"/>
    <cellStyle name="Normal 4 2 4 3 3 4 5" xfId="43700"/>
    <cellStyle name="Normal 4 2 4 3 3 5" xfId="43701"/>
    <cellStyle name="Normal 4 2 4 3 3 5 2" xfId="43702"/>
    <cellStyle name="Normal 4 2 4 3 3 6" xfId="43703"/>
    <cellStyle name="Normal 4 2 4 3 3 7" xfId="43704"/>
    <cellStyle name="Normal 4 2 4 3 3 8" xfId="43705"/>
    <cellStyle name="Normal 4 2 4 3 4" xfId="43706"/>
    <cellStyle name="Normal 4 2 4 3 4 2" xfId="43707"/>
    <cellStyle name="Normal 4 2 4 3 4 2 2" xfId="43708"/>
    <cellStyle name="Normal 4 2 4 3 4 2 2 2" xfId="43709"/>
    <cellStyle name="Normal 4 2 4 3 4 2 2 3" xfId="43710"/>
    <cellStyle name="Normal 4 2 4 3 4 2 2 4" xfId="43711"/>
    <cellStyle name="Normal 4 2 4 3 4 2 2 5" xfId="43712"/>
    <cellStyle name="Normal 4 2 4 3 4 2 3" xfId="43713"/>
    <cellStyle name="Normal 4 2 4 3 4 2 3 2" xfId="43714"/>
    <cellStyle name="Normal 4 2 4 3 4 2 4" xfId="43715"/>
    <cellStyle name="Normal 4 2 4 3 4 2 5" xfId="43716"/>
    <cellStyle name="Normal 4 2 4 3 4 2 6" xfId="43717"/>
    <cellStyle name="Normal 4 2 4 3 4 3" xfId="43718"/>
    <cellStyle name="Normal 4 2 4 3 4 3 2" xfId="43719"/>
    <cellStyle name="Normal 4 2 4 3 4 3 3" xfId="43720"/>
    <cellStyle name="Normal 4 2 4 3 4 3 4" xfId="43721"/>
    <cellStyle name="Normal 4 2 4 3 4 3 5" xfId="43722"/>
    <cellStyle name="Normal 4 2 4 3 4 4" xfId="43723"/>
    <cellStyle name="Normal 4 2 4 3 4 4 2" xfId="43724"/>
    <cellStyle name="Normal 4 2 4 3 4 4 3" xfId="43725"/>
    <cellStyle name="Normal 4 2 4 3 4 4 4" xfId="43726"/>
    <cellStyle name="Normal 4 2 4 3 4 4 5" xfId="43727"/>
    <cellStyle name="Normal 4 2 4 3 4 5" xfId="43728"/>
    <cellStyle name="Normal 4 2 4 3 4 5 2" xfId="43729"/>
    <cellStyle name="Normal 4 2 4 3 4 6" xfId="43730"/>
    <cellStyle name="Normal 4 2 4 3 4 7" xfId="43731"/>
    <cellStyle name="Normal 4 2 4 3 4 8" xfId="43732"/>
    <cellStyle name="Normal 4 2 4 3 5" xfId="43733"/>
    <cellStyle name="Normal 4 2 4 3 5 2" xfId="43734"/>
    <cellStyle name="Normal 4 2 4 3 5 2 2" xfId="43735"/>
    <cellStyle name="Normal 4 2 4 3 5 2 2 2" xfId="43736"/>
    <cellStyle name="Normal 4 2 4 3 5 2 2 3" xfId="43737"/>
    <cellStyle name="Normal 4 2 4 3 5 2 2 4" xfId="43738"/>
    <cellStyle name="Normal 4 2 4 3 5 2 2 5" xfId="43739"/>
    <cellStyle name="Normal 4 2 4 3 5 2 3" xfId="43740"/>
    <cellStyle name="Normal 4 2 4 3 5 2 3 2" xfId="43741"/>
    <cellStyle name="Normal 4 2 4 3 5 2 4" xfId="43742"/>
    <cellStyle name="Normal 4 2 4 3 5 2 5" xfId="43743"/>
    <cellStyle name="Normal 4 2 4 3 5 2 6" xfId="43744"/>
    <cellStyle name="Normal 4 2 4 3 5 3" xfId="43745"/>
    <cellStyle name="Normal 4 2 4 3 5 3 2" xfId="43746"/>
    <cellStyle name="Normal 4 2 4 3 5 3 3" xfId="43747"/>
    <cellStyle name="Normal 4 2 4 3 5 3 4" xfId="43748"/>
    <cellStyle name="Normal 4 2 4 3 5 3 5" xfId="43749"/>
    <cellStyle name="Normal 4 2 4 3 5 4" xfId="43750"/>
    <cellStyle name="Normal 4 2 4 3 5 4 2" xfId="43751"/>
    <cellStyle name="Normal 4 2 4 3 5 4 3" xfId="43752"/>
    <cellStyle name="Normal 4 2 4 3 5 4 4" xfId="43753"/>
    <cellStyle name="Normal 4 2 4 3 5 4 5" xfId="43754"/>
    <cellStyle name="Normal 4 2 4 3 5 5" xfId="43755"/>
    <cellStyle name="Normal 4 2 4 3 5 5 2" xfId="43756"/>
    <cellStyle name="Normal 4 2 4 3 5 6" xfId="43757"/>
    <cellStyle name="Normal 4 2 4 3 5 7" xfId="43758"/>
    <cellStyle name="Normal 4 2 4 3 5 8" xfId="43759"/>
    <cellStyle name="Normal 4 2 4 3 6" xfId="43760"/>
    <cellStyle name="Normal 4 2 4 3 6 2" xfId="43761"/>
    <cellStyle name="Normal 4 2 4 3 6 2 2" xfId="43762"/>
    <cellStyle name="Normal 4 2 4 3 6 2 3" xfId="43763"/>
    <cellStyle name="Normal 4 2 4 3 6 2 4" xfId="43764"/>
    <cellStyle name="Normal 4 2 4 3 6 2 5" xfId="43765"/>
    <cellStyle name="Normal 4 2 4 3 6 3" xfId="43766"/>
    <cellStyle name="Normal 4 2 4 3 6 3 2" xfId="43767"/>
    <cellStyle name="Normal 4 2 4 3 6 4" xfId="43768"/>
    <cellStyle name="Normal 4 2 4 3 6 5" xfId="43769"/>
    <cellStyle name="Normal 4 2 4 3 6 6" xfId="43770"/>
    <cellStyle name="Normal 4 2 4 3 7" xfId="43771"/>
    <cellStyle name="Normal 4 2 4 3 7 2" xfId="43772"/>
    <cellStyle name="Normal 4 2 4 3 7 3" xfId="43773"/>
    <cellStyle name="Normal 4 2 4 3 7 4" xfId="43774"/>
    <cellStyle name="Normal 4 2 4 3 7 5" xfId="43775"/>
    <cellStyle name="Normal 4 2 4 3 8" xfId="43776"/>
    <cellStyle name="Normal 4 2 4 3 8 2" xfId="43777"/>
    <cellStyle name="Normal 4 2 4 3 8 3" xfId="43778"/>
    <cellStyle name="Normal 4 2 4 3 8 4" xfId="43779"/>
    <cellStyle name="Normal 4 2 4 3 8 5" xfId="43780"/>
    <cellStyle name="Normal 4 2 4 3 9" xfId="43781"/>
    <cellStyle name="Normal 4 2 4 3 9 2" xfId="43782"/>
    <cellStyle name="Normal 4 2 4 4" xfId="43783"/>
    <cellStyle name="Normal 4 2 4 4 2" xfId="43784"/>
    <cellStyle name="Normal 4 2 4 4 2 2" xfId="43785"/>
    <cellStyle name="Normal 4 2 4 4 2 2 2" xfId="43786"/>
    <cellStyle name="Normal 4 2 4 4 2 2 3" xfId="43787"/>
    <cellStyle name="Normal 4 2 4 4 2 2 4" xfId="43788"/>
    <cellStyle name="Normal 4 2 4 4 2 2 5" xfId="43789"/>
    <cellStyle name="Normal 4 2 4 4 2 3" xfId="43790"/>
    <cellStyle name="Normal 4 2 4 4 2 3 2" xfId="43791"/>
    <cellStyle name="Normal 4 2 4 4 2 4" xfId="43792"/>
    <cellStyle name="Normal 4 2 4 4 2 5" xfId="43793"/>
    <cellStyle name="Normal 4 2 4 4 2 6" xfId="43794"/>
    <cellStyle name="Normal 4 2 4 4 3" xfId="43795"/>
    <cellStyle name="Normal 4 2 4 4 3 2" xfId="43796"/>
    <cellStyle name="Normal 4 2 4 4 3 3" xfId="43797"/>
    <cellStyle name="Normal 4 2 4 4 3 4" xfId="43798"/>
    <cellStyle name="Normal 4 2 4 4 3 5" xfId="43799"/>
    <cellStyle name="Normal 4 2 4 4 4" xfId="43800"/>
    <cellStyle name="Normal 4 2 4 4 4 2" xfId="43801"/>
    <cellStyle name="Normal 4 2 4 4 4 3" xfId="43802"/>
    <cellStyle name="Normal 4 2 4 4 4 4" xfId="43803"/>
    <cellStyle name="Normal 4 2 4 4 4 5" xfId="43804"/>
    <cellStyle name="Normal 4 2 4 4 5" xfId="43805"/>
    <cellStyle name="Normal 4 2 4 4 5 2" xfId="43806"/>
    <cellStyle name="Normal 4 2 4 4 6" xfId="43807"/>
    <cellStyle name="Normal 4 2 4 4 7" xfId="43808"/>
    <cellStyle name="Normal 4 2 4 4 8" xfId="43809"/>
    <cellStyle name="Normal 4 2 4 5" xfId="43810"/>
    <cellStyle name="Normal 4 2 4 5 2" xfId="43811"/>
    <cellStyle name="Normal 4 2 4 5 2 2" xfId="43812"/>
    <cellStyle name="Normal 4 2 4 5 2 2 2" xfId="43813"/>
    <cellStyle name="Normal 4 2 4 5 2 2 3" xfId="43814"/>
    <cellStyle name="Normal 4 2 4 5 2 2 4" xfId="43815"/>
    <cellStyle name="Normal 4 2 4 5 2 2 5" xfId="43816"/>
    <cellStyle name="Normal 4 2 4 5 2 3" xfId="43817"/>
    <cellStyle name="Normal 4 2 4 5 2 3 2" xfId="43818"/>
    <cellStyle name="Normal 4 2 4 5 2 4" xfId="43819"/>
    <cellStyle name="Normal 4 2 4 5 2 5" xfId="43820"/>
    <cellStyle name="Normal 4 2 4 5 2 6" xfId="43821"/>
    <cellStyle name="Normal 4 2 4 5 3" xfId="43822"/>
    <cellStyle name="Normal 4 2 4 5 3 2" xfId="43823"/>
    <cellStyle name="Normal 4 2 4 5 3 3" xfId="43824"/>
    <cellStyle name="Normal 4 2 4 5 3 4" xfId="43825"/>
    <cellStyle name="Normal 4 2 4 5 3 5" xfId="43826"/>
    <cellStyle name="Normal 4 2 4 5 4" xfId="43827"/>
    <cellStyle name="Normal 4 2 4 5 4 2" xfId="43828"/>
    <cellStyle name="Normal 4 2 4 5 4 3" xfId="43829"/>
    <cellStyle name="Normal 4 2 4 5 4 4" xfId="43830"/>
    <cellStyle name="Normal 4 2 4 5 4 5" xfId="43831"/>
    <cellStyle name="Normal 4 2 4 5 5" xfId="43832"/>
    <cellStyle name="Normal 4 2 4 5 5 2" xfId="43833"/>
    <cellStyle name="Normal 4 2 4 5 6" xfId="43834"/>
    <cellStyle name="Normal 4 2 4 5 7" xfId="43835"/>
    <cellStyle name="Normal 4 2 4 5 8" xfId="43836"/>
    <cellStyle name="Normal 4 2 4 6" xfId="43837"/>
    <cellStyle name="Normal 4 2 4 6 2" xfId="43838"/>
    <cellStyle name="Normal 4 2 4 6 2 2" xfId="43839"/>
    <cellStyle name="Normal 4 2 4 6 2 2 2" xfId="43840"/>
    <cellStyle name="Normal 4 2 4 6 2 2 3" xfId="43841"/>
    <cellStyle name="Normal 4 2 4 6 2 2 4" xfId="43842"/>
    <cellStyle name="Normal 4 2 4 6 2 2 5" xfId="43843"/>
    <cellStyle name="Normal 4 2 4 6 2 3" xfId="43844"/>
    <cellStyle name="Normal 4 2 4 6 2 3 2" xfId="43845"/>
    <cellStyle name="Normal 4 2 4 6 2 4" xfId="43846"/>
    <cellStyle name="Normal 4 2 4 6 2 5" xfId="43847"/>
    <cellStyle name="Normal 4 2 4 6 2 6" xfId="43848"/>
    <cellStyle name="Normal 4 2 4 6 3" xfId="43849"/>
    <cellStyle name="Normal 4 2 4 6 3 2" xfId="43850"/>
    <cellStyle name="Normal 4 2 4 6 3 3" xfId="43851"/>
    <cellStyle name="Normal 4 2 4 6 3 4" xfId="43852"/>
    <cellStyle name="Normal 4 2 4 6 3 5" xfId="43853"/>
    <cellStyle name="Normal 4 2 4 6 4" xfId="43854"/>
    <cellStyle name="Normal 4 2 4 6 4 2" xfId="43855"/>
    <cellStyle name="Normal 4 2 4 6 4 3" xfId="43856"/>
    <cellStyle name="Normal 4 2 4 6 4 4" xfId="43857"/>
    <cellStyle name="Normal 4 2 4 6 4 5" xfId="43858"/>
    <cellStyle name="Normal 4 2 4 6 5" xfId="43859"/>
    <cellStyle name="Normal 4 2 4 6 5 2" xfId="43860"/>
    <cellStyle name="Normal 4 2 4 6 6" xfId="43861"/>
    <cellStyle name="Normal 4 2 4 6 7" xfId="43862"/>
    <cellStyle name="Normal 4 2 4 6 8" xfId="43863"/>
    <cellStyle name="Normal 4 2 4 7" xfId="43864"/>
    <cellStyle name="Normal 4 2 4 7 2" xfId="43865"/>
    <cellStyle name="Normal 4 2 4 7 2 2" xfId="43866"/>
    <cellStyle name="Normal 4 2 4 7 2 2 2" xfId="43867"/>
    <cellStyle name="Normal 4 2 4 7 2 2 3" xfId="43868"/>
    <cellStyle name="Normal 4 2 4 7 2 2 4" xfId="43869"/>
    <cellStyle name="Normal 4 2 4 7 2 2 5" xfId="43870"/>
    <cellStyle name="Normal 4 2 4 7 2 3" xfId="43871"/>
    <cellStyle name="Normal 4 2 4 7 2 3 2" xfId="43872"/>
    <cellStyle name="Normal 4 2 4 7 2 4" xfId="43873"/>
    <cellStyle name="Normal 4 2 4 7 2 5" xfId="43874"/>
    <cellStyle name="Normal 4 2 4 7 2 6" xfId="43875"/>
    <cellStyle name="Normal 4 2 4 7 3" xfId="43876"/>
    <cellStyle name="Normal 4 2 4 7 3 2" xfId="43877"/>
    <cellStyle name="Normal 4 2 4 7 3 3" xfId="43878"/>
    <cellStyle name="Normal 4 2 4 7 3 4" xfId="43879"/>
    <cellStyle name="Normal 4 2 4 7 3 5" xfId="43880"/>
    <cellStyle name="Normal 4 2 4 7 4" xfId="43881"/>
    <cellStyle name="Normal 4 2 4 7 4 2" xfId="43882"/>
    <cellStyle name="Normal 4 2 4 7 4 3" xfId="43883"/>
    <cellStyle name="Normal 4 2 4 7 4 4" xfId="43884"/>
    <cellStyle name="Normal 4 2 4 7 4 5" xfId="43885"/>
    <cellStyle name="Normal 4 2 4 7 5" xfId="43886"/>
    <cellStyle name="Normal 4 2 4 7 5 2" xfId="43887"/>
    <cellStyle name="Normal 4 2 4 7 6" xfId="43888"/>
    <cellStyle name="Normal 4 2 4 7 7" xfId="43889"/>
    <cellStyle name="Normal 4 2 4 7 8" xfId="43890"/>
    <cellStyle name="Normal 4 2 4 8" xfId="43891"/>
    <cellStyle name="Normal 4 2 4 8 2" xfId="43892"/>
    <cellStyle name="Normal 4 2 4 8 2 2" xfId="43893"/>
    <cellStyle name="Normal 4 2 4 8 2 3" xfId="43894"/>
    <cellStyle name="Normal 4 2 4 8 2 4" xfId="43895"/>
    <cellStyle name="Normal 4 2 4 8 2 5" xfId="43896"/>
    <cellStyle name="Normal 4 2 4 8 3" xfId="43897"/>
    <cellStyle name="Normal 4 2 4 8 3 2" xfId="43898"/>
    <cellStyle name="Normal 4 2 4 8 4" xfId="43899"/>
    <cellStyle name="Normal 4 2 4 8 5" xfId="43900"/>
    <cellStyle name="Normal 4 2 4 8 6" xfId="43901"/>
    <cellStyle name="Normal 4 2 4 9" xfId="43902"/>
    <cellStyle name="Normal 4 2 4 9 2" xfId="43903"/>
    <cellStyle name="Normal 4 2 4 9 3" xfId="43904"/>
    <cellStyle name="Normal 4 2 4 9 4" xfId="43905"/>
    <cellStyle name="Normal 4 2 4 9 5" xfId="43906"/>
    <cellStyle name="Normal 4 2 5" xfId="43907"/>
    <cellStyle name="Normal 4 2 5 10" xfId="43908"/>
    <cellStyle name="Normal 4 2 5 11" xfId="43909"/>
    <cellStyle name="Normal 4 2 5 12" xfId="43910"/>
    <cellStyle name="Normal 4 2 5 13" xfId="55889"/>
    <cellStyle name="Normal 4 2 5 2" xfId="43911"/>
    <cellStyle name="Normal 4 2 5 2 2" xfId="43912"/>
    <cellStyle name="Normal 4 2 5 2 2 2" xfId="43913"/>
    <cellStyle name="Normal 4 2 5 2 2 2 2" xfId="43914"/>
    <cellStyle name="Normal 4 2 5 2 2 2 3" xfId="43915"/>
    <cellStyle name="Normal 4 2 5 2 2 2 4" xfId="43916"/>
    <cellStyle name="Normal 4 2 5 2 2 2 5" xfId="43917"/>
    <cellStyle name="Normal 4 2 5 2 2 3" xfId="43918"/>
    <cellStyle name="Normal 4 2 5 2 2 3 2" xfId="43919"/>
    <cellStyle name="Normal 4 2 5 2 2 4" xfId="43920"/>
    <cellStyle name="Normal 4 2 5 2 2 5" xfId="43921"/>
    <cellStyle name="Normal 4 2 5 2 2 6" xfId="43922"/>
    <cellStyle name="Normal 4 2 5 2 3" xfId="43923"/>
    <cellStyle name="Normal 4 2 5 2 3 2" xfId="43924"/>
    <cellStyle name="Normal 4 2 5 2 3 3" xfId="43925"/>
    <cellStyle name="Normal 4 2 5 2 3 4" xfId="43926"/>
    <cellStyle name="Normal 4 2 5 2 3 5" xfId="43927"/>
    <cellStyle name="Normal 4 2 5 2 4" xfId="43928"/>
    <cellStyle name="Normal 4 2 5 2 4 2" xfId="43929"/>
    <cellStyle name="Normal 4 2 5 2 4 3" xfId="43930"/>
    <cellStyle name="Normal 4 2 5 2 4 4" xfId="43931"/>
    <cellStyle name="Normal 4 2 5 2 4 5" xfId="43932"/>
    <cellStyle name="Normal 4 2 5 2 5" xfId="43933"/>
    <cellStyle name="Normal 4 2 5 2 5 2" xfId="43934"/>
    <cellStyle name="Normal 4 2 5 2 6" xfId="43935"/>
    <cellStyle name="Normal 4 2 5 2 7" xfId="43936"/>
    <cellStyle name="Normal 4 2 5 2 8" xfId="43937"/>
    <cellStyle name="Normal 4 2 5 3" xfId="43938"/>
    <cellStyle name="Normal 4 2 5 3 2" xfId="43939"/>
    <cellStyle name="Normal 4 2 5 3 2 2" xfId="43940"/>
    <cellStyle name="Normal 4 2 5 3 2 2 2" xfId="43941"/>
    <cellStyle name="Normal 4 2 5 3 2 2 3" xfId="43942"/>
    <cellStyle name="Normal 4 2 5 3 2 2 4" xfId="43943"/>
    <cellStyle name="Normal 4 2 5 3 2 2 5" xfId="43944"/>
    <cellStyle name="Normal 4 2 5 3 2 3" xfId="43945"/>
    <cellStyle name="Normal 4 2 5 3 2 3 2" xfId="43946"/>
    <cellStyle name="Normal 4 2 5 3 2 4" xfId="43947"/>
    <cellStyle name="Normal 4 2 5 3 2 5" xfId="43948"/>
    <cellStyle name="Normal 4 2 5 3 2 6" xfId="43949"/>
    <cellStyle name="Normal 4 2 5 3 3" xfId="43950"/>
    <cellStyle name="Normal 4 2 5 3 3 2" xfId="43951"/>
    <cellStyle name="Normal 4 2 5 3 3 3" xfId="43952"/>
    <cellStyle name="Normal 4 2 5 3 3 4" xfId="43953"/>
    <cellStyle name="Normal 4 2 5 3 3 5" xfId="43954"/>
    <cellStyle name="Normal 4 2 5 3 4" xfId="43955"/>
    <cellStyle name="Normal 4 2 5 3 4 2" xfId="43956"/>
    <cellStyle name="Normal 4 2 5 3 4 3" xfId="43957"/>
    <cellStyle name="Normal 4 2 5 3 4 4" xfId="43958"/>
    <cellStyle name="Normal 4 2 5 3 4 5" xfId="43959"/>
    <cellStyle name="Normal 4 2 5 3 5" xfId="43960"/>
    <cellStyle name="Normal 4 2 5 3 5 2" xfId="43961"/>
    <cellStyle name="Normal 4 2 5 3 6" xfId="43962"/>
    <cellStyle name="Normal 4 2 5 3 7" xfId="43963"/>
    <cellStyle name="Normal 4 2 5 3 8" xfId="43964"/>
    <cellStyle name="Normal 4 2 5 4" xfId="43965"/>
    <cellStyle name="Normal 4 2 5 4 2" xfId="43966"/>
    <cellStyle name="Normal 4 2 5 4 2 2" xfId="43967"/>
    <cellStyle name="Normal 4 2 5 4 2 2 2" xfId="43968"/>
    <cellStyle name="Normal 4 2 5 4 2 2 3" xfId="43969"/>
    <cellStyle name="Normal 4 2 5 4 2 2 4" xfId="43970"/>
    <cellStyle name="Normal 4 2 5 4 2 2 5" xfId="43971"/>
    <cellStyle name="Normal 4 2 5 4 2 3" xfId="43972"/>
    <cellStyle name="Normal 4 2 5 4 2 3 2" xfId="43973"/>
    <cellStyle name="Normal 4 2 5 4 2 4" xfId="43974"/>
    <cellStyle name="Normal 4 2 5 4 2 5" xfId="43975"/>
    <cellStyle name="Normal 4 2 5 4 2 6" xfId="43976"/>
    <cellStyle name="Normal 4 2 5 4 3" xfId="43977"/>
    <cellStyle name="Normal 4 2 5 4 3 2" xfId="43978"/>
    <cellStyle name="Normal 4 2 5 4 3 3" xfId="43979"/>
    <cellStyle name="Normal 4 2 5 4 3 4" xfId="43980"/>
    <cellStyle name="Normal 4 2 5 4 3 5" xfId="43981"/>
    <cellStyle name="Normal 4 2 5 4 4" xfId="43982"/>
    <cellStyle name="Normal 4 2 5 4 4 2" xfId="43983"/>
    <cellStyle name="Normal 4 2 5 4 4 3" xfId="43984"/>
    <cellStyle name="Normal 4 2 5 4 4 4" xfId="43985"/>
    <cellStyle name="Normal 4 2 5 4 4 5" xfId="43986"/>
    <cellStyle name="Normal 4 2 5 4 5" xfId="43987"/>
    <cellStyle name="Normal 4 2 5 4 5 2" xfId="43988"/>
    <cellStyle name="Normal 4 2 5 4 6" xfId="43989"/>
    <cellStyle name="Normal 4 2 5 4 7" xfId="43990"/>
    <cellStyle name="Normal 4 2 5 4 8" xfId="43991"/>
    <cellStyle name="Normal 4 2 5 5" xfId="43992"/>
    <cellStyle name="Normal 4 2 5 5 2" xfId="43993"/>
    <cellStyle name="Normal 4 2 5 5 2 2" xfId="43994"/>
    <cellStyle name="Normal 4 2 5 5 2 2 2" xfId="43995"/>
    <cellStyle name="Normal 4 2 5 5 2 2 3" xfId="43996"/>
    <cellStyle name="Normal 4 2 5 5 2 2 4" xfId="43997"/>
    <cellStyle name="Normal 4 2 5 5 2 2 5" xfId="43998"/>
    <cellStyle name="Normal 4 2 5 5 2 3" xfId="43999"/>
    <cellStyle name="Normal 4 2 5 5 2 3 2" xfId="44000"/>
    <cellStyle name="Normal 4 2 5 5 2 4" xfId="44001"/>
    <cellStyle name="Normal 4 2 5 5 2 5" xfId="44002"/>
    <cellStyle name="Normal 4 2 5 5 2 6" xfId="44003"/>
    <cellStyle name="Normal 4 2 5 5 3" xfId="44004"/>
    <cellStyle name="Normal 4 2 5 5 3 2" xfId="44005"/>
    <cellStyle name="Normal 4 2 5 5 3 3" xfId="44006"/>
    <cellStyle name="Normal 4 2 5 5 3 4" xfId="44007"/>
    <cellStyle name="Normal 4 2 5 5 3 5" xfId="44008"/>
    <cellStyle name="Normal 4 2 5 5 4" xfId="44009"/>
    <cellStyle name="Normal 4 2 5 5 4 2" xfId="44010"/>
    <cellStyle name="Normal 4 2 5 5 4 3" xfId="44011"/>
    <cellStyle name="Normal 4 2 5 5 4 4" xfId="44012"/>
    <cellStyle name="Normal 4 2 5 5 4 5" xfId="44013"/>
    <cellStyle name="Normal 4 2 5 5 5" xfId="44014"/>
    <cellStyle name="Normal 4 2 5 5 5 2" xfId="44015"/>
    <cellStyle name="Normal 4 2 5 5 6" xfId="44016"/>
    <cellStyle name="Normal 4 2 5 5 7" xfId="44017"/>
    <cellStyle name="Normal 4 2 5 5 8" xfId="44018"/>
    <cellStyle name="Normal 4 2 5 6" xfId="44019"/>
    <cellStyle name="Normal 4 2 5 6 2" xfId="44020"/>
    <cellStyle name="Normal 4 2 5 6 2 2" xfId="44021"/>
    <cellStyle name="Normal 4 2 5 6 2 3" xfId="44022"/>
    <cellStyle name="Normal 4 2 5 6 2 4" xfId="44023"/>
    <cellStyle name="Normal 4 2 5 6 2 5" xfId="44024"/>
    <cellStyle name="Normal 4 2 5 6 3" xfId="44025"/>
    <cellStyle name="Normal 4 2 5 6 3 2" xfId="44026"/>
    <cellStyle name="Normal 4 2 5 6 4" xfId="44027"/>
    <cellStyle name="Normal 4 2 5 6 5" xfId="44028"/>
    <cellStyle name="Normal 4 2 5 6 6" xfId="44029"/>
    <cellStyle name="Normal 4 2 5 7" xfId="44030"/>
    <cellStyle name="Normal 4 2 5 7 2" xfId="44031"/>
    <cellStyle name="Normal 4 2 5 7 3" xfId="44032"/>
    <cellStyle name="Normal 4 2 5 7 4" xfId="44033"/>
    <cellStyle name="Normal 4 2 5 7 5" xfId="44034"/>
    <cellStyle name="Normal 4 2 5 8" xfId="44035"/>
    <cellStyle name="Normal 4 2 5 8 2" xfId="44036"/>
    <cellStyle name="Normal 4 2 5 8 3" xfId="44037"/>
    <cellStyle name="Normal 4 2 5 8 4" xfId="44038"/>
    <cellStyle name="Normal 4 2 5 8 5" xfId="44039"/>
    <cellStyle name="Normal 4 2 5 9" xfId="44040"/>
    <cellStyle name="Normal 4 2 5 9 2" xfId="44041"/>
    <cellStyle name="Normal 4 2 6" xfId="44042"/>
    <cellStyle name="Normal 4 2 6 10" xfId="44043"/>
    <cellStyle name="Normal 4 2 6 11" xfId="44044"/>
    <cellStyle name="Normal 4 2 6 12" xfId="44045"/>
    <cellStyle name="Normal 4 2 6 13" xfId="55890"/>
    <cellStyle name="Normal 4 2 6 2" xfId="44046"/>
    <cellStyle name="Normal 4 2 6 2 2" xfId="44047"/>
    <cellStyle name="Normal 4 2 6 2 2 2" xfId="44048"/>
    <cellStyle name="Normal 4 2 6 2 2 2 2" xfId="44049"/>
    <cellStyle name="Normal 4 2 6 2 2 2 3" xfId="44050"/>
    <cellStyle name="Normal 4 2 6 2 2 2 4" xfId="44051"/>
    <cellStyle name="Normal 4 2 6 2 2 2 5" xfId="44052"/>
    <cellStyle name="Normal 4 2 6 2 2 3" xfId="44053"/>
    <cellStyle name="Normal 4 2 6 2 2 3 2" xfId="44054"/>
    <cellStyle name="Normal 4 2 6 2 2 4" xfId="44055"/>
    <cellStyle name="Normal 4 2 6 2 2 5" xfId="44056"/>
    <cellStyle name="Normal 4 2 6 2 2 6" xfId="44057"/>
    <cellStyle name="Normal 4 2 6 2 3" xfId="44058"/>
    <cellStyle name="Normal 4 2 6 2 3 2" xfId="44059"/>
    <cellStyle name="Normal 4 2 6 2 3 3" xfId="44060"/>
    <cellStyle name="Normal 4 2 6 2 3 4" xfId="44061"/>
    <cellStyle name="Normal 4 2 6 2 3 5" xfId="44062"/>
    <cellStyle name="Normal 4 2 6 2 4" xfId="44063"/>
    <cellStyle name="Normal 4 2 6 2 4 2" xfId="44064"/>
    <cellStyle name="Normal 4 2 6 2 4 3" xfId="44065"/>
    <cellStyle name="Normal 4 2 6 2 4 4" xfId="44066"/>
    <cellStyle name="Normal 4 2 6 2 4 5" xfId="44067"/>
    <cellStyle name="Normal 4 2 6 2 5" xfId="44068"/>
    <cellStyle name="Normal 4 2 6 2 5 2" xfId="44069"/>
    <cellStyle name="Normal 4 2 6 2 6" xfId="44070"/>
    <cellStyle name="Normal 4 2 6 2 7" xfId="44071"/>
    <cellStyle name="Normal 4 2 6 2 8" xfId="44072"/>
    <cellStyle name="Normal 4 2 6 3" xfId="44073"/>
    <cellStyle name="Normal 4 2 6 3 2" xfId="44074"/>
    <cellStyle name="Normal 4 2 6 3 2 2" xfId="44075"/>
    <cellStyle name="Normal 4 2 6 3 2 2 2" xfId="44076"/>
    <cellStyle name="Normal 4 2 6 3 2 2 3" xfId="44077"/>
    <cellStyle name="Normal 4 2 6 3 2 2 4" xfId="44078"/>
    <cellStyle name="Normal 4 2 6 3 2 2 5" xfId="44079"/>
    <cellStyle name="Normal 4 2 6 3 2 3" xfId="44080"/>
    <cellStyle name="Normal 4 2 6 3 2 3 2" xfId="44081"/>
    <cellStyle name="Normal 4 2 6 3 2 4" xfId="44082"/>
    <cellStyle name="Normal 4 2 6 3 2 5" xfId="44083"/>
    <cellStyle name="Normal 4 2 6 3 2 6" xfId="44084"/>
    <cellStyle name="Normal 4 2 6 3 3" xfId="44085"/>
    <cellStyle name="Normal 4 2 6 3 3 2" xfId="44086"/>
    <cellStyle name="Normal 4 2 6 3 3 3" xfId="44087"/>
    <cellStyle name="Normal 4 2 6 3 3 4" xfId="44088"/>
    <cellStyle name="Normal 4 2 6 3 3 5" xfId="44089"/>
    <cellStyle name="Normal 4 2 6 3 4" xfId="44090"/>
    <cellStyle name="Normal 4 2 6 3 4 2" xfId="44091"/>
    <cellStyle name="Normal 4 2 6 3 4 3" xfId="44092"/>
    <cellStyle name="Normal 4 2 6 3 4 4" xfId="44093"/>
    <cellStyle name="Normal 4 2 6 3 4 5" xfId="44094"/>
    <cellStyle name="Normal 4 2 6 3 5" xfId="44095"/>
    <cellStyle name="Normal 4 2 6 3 5 2" xfId="44096"/>
    <cellStyle name="Normal 4 2 6 3 6" xfId="44097"/>
    <cellStyle name="Normal 4 2 6 3 7" xfId="44098"/>
    <cellStyle name="Normal 4 2 6 3 8" xfId="44099"/>
    <cellStyle name="Normal 4 2 6 4" xfId="44100"/>
    <cellStyle name="Normal 4 2 6 4 2" xfId="44101"/>
    <cellStyle name="Normal 4 2 6 4 2 2" xfId="44102"/>
    <cellStyle name="Normal 4 2 6 4 2 2 2" xfId="44103"/>
    <cellStyle name="Normal 4 2 6 4 2 2 3" xfId="44104"/>
    <cellStyle name="Normal 4 2 6 4 2 2 4" xfId="44105"/>
    <cellStyle name="Normal 4 2 6 4 2 2 5" xfId="44106"/>
    <cellStyle name="Normal 4 2 6 4 2 3" xfId="44107"/>
    <cellStyle name="Normal 4 2 6 4 2 3 2" xfId="44108"/>
    <cellStyle name="Normal 4 2 6 4 2 4" xfId="44109"/>
    <cellStyle name="Normal 4 2 6 4 2 5" xfId="44110"/>
    <cellStyle name="Normal 4 2 6 4 2 6" xfId="44111"/>
    <cellStyle name="Normal 4 2 6 4 3" xfId="44112"/>
    <cellStyle name="Normal 4 2 6 4 3 2" xfId="44113"/>
    <cellStyle name="Normal 4 2 6 4 3 3" xfId="44114"/>
    <cellStyle name="Normal 4 2 6 4 3 4" xfId="44115"/>
    <cellStyle name="Normal 4 2 6 4 3 5" xfId="44116"/>
    <cellStyle name="Normal 4 2 6 4 4" xfId="44117"/>
    <cellStyle name="Normal 4 2 6 4 4 2" xfId="44118"/>
    <cellStyle name="Normal 4 2 6 4 4 3" xfId="44119"/>
    <cellStyle name="Normal 4 2 6 4 4 4" xfId="44120"/>
    <cellStyle name="Normal 4 2 6 4 4 5" xfId="44121"/>
    <cellStyle name="Normal 4 2 6 4 5" xfId="44122"/>
    <cellStyle name="Normal 4 2 6 4 5 2" xfId="44123"/>
    <cellStyle name="Normal 4 2 6 4 6" xfId="44124"/>
    <cellStyle name="Normal 4 2 6 4 7" xfId="44125"/>
    <cellStyle name="Normal 4 2 6 4 8" xfId="44126"/>
    <cellStyle name="Normal 4 2 6 5" xfId="44127"/>
    <cellStyle name="Normal 4 2 6 5 2" xfId="44128"/>
    <cellStyle name="Normal 4 2 6 5 2 2" xfId="44129"/>
    <cellStyle name="Normal 4 2 6 5 2 2 2" xfId="44130"/>
    <cellStyle name="Normal 4 2 6 5 2 2 3" xfId="44131"/>
    <cellStyle name="Normal 4 2 6 5 2 2 4" xfId="44132"/>
    <cellStyle name="Normal 4 2 6 5 2 2 5" xfId="44133"/>
    <cellStyle name="Normal 4 2 6 5 2 3" xfId="44134"/>
    <cellStyle name="Normal 4 2 6 5 2 3 2" xfId="44135"/>
    <cellStyle name="Normal 4 2 6 5 2 4" xfId="44136"/>
    <cellStyle name="Normal 4 2 6 5 2 5" xfId="44137"/>
    <cellStyle name="Normal 4 2 6 5 2 6" xfId="44138"/>
    <cellStyle name="Normal 4 2 6 5 3" xfId="44139"/>
    <cellStyle name="Normal 4 2 6 5 3 2" xfId="44140"/>
    <cellStyle name="Normal 4 2 6 5 3 3" xfId="44141"/>
    <cellStyle name="Normal 4 2 6 5 3 4" xfId="44142"/>
    <cellStyle name="Normal 4 2 6 5 3 5" xfId="44143"/>
    <cellStyle name="Normal 4 2 6 5 4" xfId="44144"/>
    <cellStyle name="Normal 4 2 6 5 4 2" xfId="44145"/>
    <cellStyle name="Normal 4 2 6 5 4 3" xfId="44146"/>
    <cellStyle name="Normal 4 2 6 5 4 4" xfId="44147"/>
    <cellStyle name="Normal 4 2 6 5 4 5" xfId="44148"/>
    <cellStyle name="Normal 4 2 6 5 5" xfId="44149"/>
    <cellStyle name="Normal 4 2 6 5 5 2" xfId="44150"/>
    <cellStyle name="Normal 4 2 6 5 6" xfId="44151"/>
    <cellStyle name="Normal 4 2 6 5 7" xfId="44152"/>
    <cellStyle name="Normal 4 2 6 5 8" xfId="44153"/>
    <cellStyle name="Normal 4 2 6 6" xfId="44154"/>
    <cellStyle name="Normal 4 2 6 6 2" xfId="44155"/>
    <cellStyle name="Normal 4 2 6 6 2 2" xfId="44156"/>
    <cellStyle name="Normal 4 2 6 6 2 3" xfId="44157"/>
    <cellStyle name="Normal 4 2 6 6 2 4" xfId="44158"/>
    <cellStyle name="Normal 4 2 6 6 2 5" xfId="44159"/>
    <cellStyle name="Normal 4 2 6 6 3" xfId="44160"/>
    <cellStyle name="Normal 4 2 6 6 3 2" xfId="44161"/>
    <cellStyle name="Normal 4 2 6 6 4" xfId="44162"/>
    <cellStyle name="Normal 4 2 6 6 5" xfId="44163"/>
    <cellStyle name="Normal 4 2 6 6 6" xfId="44164"/>
    <cellStyle name="Normal 4 2 6 7" xfId="44165"/>
    <cellStyle name="Normal 4 2 6 7 2" xfId="44166"/>
    <cellStyle name="Normal 4 2 6 7 3" xfId="44167"/>
    <cellStyle name="Normal 4 2 6 7 4" xfId="44168"/>
    <cellStyle name="Normal 4 2 6 7 5" xfId="44169"/>
    <cellStyle name="Normal 4 2 6 8" xfId="44170"/>
    <cellStyle name="Normal 4 2 6 8 2" xfId="44171"/>
    <cellStyle name="Normal 4 2 6 8 3" xfId="44172"/>
    <cellStyle name="Normal 4 2 6 8 4" xfId="44173"/>
    <cellStyle name="Normal 4 2 6 8 5" xfId="44174"/>
    <cellStyle name="Normal 4 2 6 9" xfId="44175"/>
    <cellStyle name="Normal 4 2 6 9 2" xfId="44176"/>
    <cellStyle name="Normal 4 2 7" xfId="44177"/>
    <cellStyle name="Normal 4 2 7 2" xfId="44178"/>
    <cellStyle name="Normal 4 2 8" xfId="44179"/>
    <cellStyle name="Normal 4 2 8 2" xfId="44180"/>
    <cellStyle name="Normal 4 2 8 2 2" xfId="44181"/>
    <cellStyle name="Normal 4 2 8 2 2 2" xfId="44182"/>
    <cellStyle name="Normal 4 2 8 2 2 2 2" xfId="44183"/>
    <cellStyle name="Normal 4 2 8 2 2 2 3" xfId="44184"/>
    <cellStyle name="Normal 4 2 8 2 2 2 4" xfId="44185"/>
    <cellStyle name="Normal 4 2 8 2 2 2 5" xfId="44186"/>
    <cellStyle name="Normal 4 2 8 2 2 3" xfId="44187"/>
    <cellStyle name="Normal 4 2 8 2 2 3 2" xfId="44188"/>
    <cellStyle name="Normal 4 2 8 2 2 4" xfId="44189"/>
    <cellStyle name="Normal 4 2 8 2 2 5" xfId="44190"/>
    <cellStyle name="Normal 4 2 8 2 2 6" xfId="44191"/>
    <cellStyle name="Normal 4 2 8 2 3" xfId="44192"/>
    <cellStyle name="Normal 4 2 8 2 3 2" xfId="44193"/>
    <cellStyle name="Normal 4 2 8 2 3 3" xfId="44194"/>
    <cellStyle name="Normal 4 2 8 2 3 4" xfId="44195"/>
    <cellStyle name="Normal 4 2 8 2 3 5" xfId="44196"/>
    <cellStyle name="Normal 4 2 8 2 4" xfId="44197"/>
    <cellStyle name="Normal 4 2 8 2 4 2" xfId="44198"/>
    <cellStyle name="Normal 4 2 8 2 4 3" xfId="44199"/>
    <cellStyle name="Normal 4 2 8 2 4 4" xfId="44200"/>
    <cellStyle name="Normal 4 2 8 2 4 5" xfId="44201"/>
    <cellStyle name="Normal 4 2 8 2 5" xfId="44202"/>
    <cellStyle name="Normal 4 2 8 2 5 2" xfId="44203"/>
    <cellStyle name="Normal 4 2 8 2 6" xfId="44204"/>
    <cellStyle name="Normal 4 2 8 2 7" xfId="44205"/>
    <cellStyle name="Normal 4 2 8 2 8" xfId="44206"/>
    <cellStyle name="Normal 4 2 8 3" xfId="44207"/>
    <cellStyle name="Normal 4 2 8 3 2" xfId="44208"/>
    <cellStyle name="Normal 4 2 8 3 2 2" xfId="44209"/>
    <cellStyle name="Normal 4 2 8 3 2 3" xfId="44210"/>
    <cellStyle name="Normal 4 2 8 3 2 4" xfId="44211"/>
    <cellStyle name="Normal 4 2 8 3 2 5" xfId="44212"/>
    <cellStyle name="Normal 4 2 8 3 3" xfId="44213"/>
    <cellStyle name="Normal 4 2 8 3 3 2" xfId="44214"/>
    <cellStyle name="Normal 4 2 8 3 4" xfId="44215"/>
    <cellStyle name="Normal 4 2 8 3 5" xfId="44216"/>
    <cellStyle name="Normal 4 2 8 3 6" xfId="44217"/>
    <cellStyle name="Normal 4 2 8 4" xfId="44218"/>
    <cellStyle name="Normal 4 2 8 4 2" xfId="44219"/>
    <cellStyle name="Normal 4 2 8 4 3" xfId="44220"/>
    <cellStyle name="Normal 4 2 8 4 4" xfId="44221"/>
    <cellStyle name="Normal 4 2 8 4 5" xfId="44222"/>
    <cellStyle name="Normal 4 2 8 5" xfId="44223"/>
    <cellStyle name="Normal 4 2 8 5 2" xfId="44224"/>
    <cellStyle name="Normal 4 2 8 5 3" xfId="44225"/>
    <cellStyle name="Normal 4 2 8 5 4" xfId="44226"/>
    <cellStyle name="Normal 4 2 8 5 5" xfId="44227"/>
    <cellStyle name="Normal 4 2 8 6" xfId="44228"/>
    <cellStyle name="Normal 4 2 8 6 2" xfId="44229"/>
    <cellStyle name="Normal 4 2 8 7" xfId="44230"/>
    <cellStyle name="Normal 4 2 8 8" xfId="44231"/>
    <cellStyle name="Normal 4 2 8 9" xfId="44232"/>
    <cellStyle name="Normal 4 2 9" xfId="44233"/>
    <cellStyle name="Normal 4 2 9 2" xfId="44234"/>
    <cellStyle name="Normal 4 2 9 2 2" xfId="44235"/>
    <cellStyle name="Normal 4 2 9 2 2 2" xfId="44236"/>
    <cellStyle name="Normal 4 2 9 2 2 3" xfId="44237"/>
    <cellStyle name="Normal 4 2 9 2 2 4" xfId="44238"/>
    <cellStyle name="Normal 4 2 9 2 2 5" xfId="44239"/>
    <cellStyle name="Normal 4 2 9 2 3" xfId="44240"/>
    <cellStyle name="Normal 4 2 9 2 3 2" xfId="44241"/>
    <cellStyle name="Normal 4 2 9 2 4" xfId="44242"/>
    <cellStyle name="Normal 4 2 9 2 5" xfId="44243"/>
    <cellStyle name="Normal 4 2 9 2 6" xfId="44244"/>
    <cellStyle name="Normal 4 2 9 3" xfId="44245"/>
    <cellStyle name="Normal 4 2 9 3 2" xfId="44246"/>
    <cellStyle name="Normal 4 2 9 3 3" xfId="44247"/>
    <cellStyle name="Normal 4 2 9 3 4" xfId="44248"/>
    <cellStyle name="Normal 4 2 9 3 5" xfId="44249"/>
    <cellStyle name="Normal 4 2 9 4" xfId="44250"/>
    <cellStyle name="Normal 4 2 9 4 2" xfId="44251"/>
    <cellStyle name="Normal 4 2 9 4 3" xfId="44252"/>
    <cellStyle name="Normal 4 2 9 4 4" xfId="44253"/>
    <cellStyle name="Normal 4 2 9 4 5" xfId="44254"/>
    <cellStyle name="Normal 4 2 9 5" xfId="44255"/>
    <cellStyle name="Normal 4 2 9 5 2" xfId="44256"/>
    <cellStyle name="Normal 4 2 9 6" xfId="44257"/>
    <cellStyle name="Normal 4 2 9 7" xfId="44258"/>
    <cellStyle name="Normal 4 2 9 8" xfId="44259"/>
    <cellStyle name="Normal 4 20" xfId="58738"/>
    <cellStyle name="Normal 4 3" xfId="44260"/>
    <cellStyle name="Normal 4 3 10" xfId="44261"/>
    <cellStyle name="Normal 4 3 10 2" xfId="44262"/>
    <cellStyle name="Normal 4 3 10 3" xfId="44263"/>
    <cellStyle name="Normal 4 3 10 4" xfId="44264"/>
    <cellStyle name="Normal 4 3 10 5" xfId="44265"/>
    <cellStyle name="Normal 4 3 11" xfId="44266"/>
    <cellStyle name="Normal 4 3 11 2" xfId="44267"/>
    <cellStyle name="Normal 4 3 11 3" xfId="44268"/>
    <cellStyle name="Normal 4 3 11 4" xfId="44269"/>
    <cellStyle name="Normal 4 3 11 5" xfId="44270"/>
    <cellStyle name="Normal 4 3 12" xfId="44271"/>
    <cellStyle name="Normal 4 3 13" xfId="44272"/>
    <cellStyle name="Normal 4 3 13 2" xfId="44273"/>
    <cellStyle name="Normal 4 3 13 3" xfId="44274"/>
    <cellStyle name="Normal 4 3 14" xfId="44275"/>
    <cellStyle name="Normal 4 3 15" xfId="44276"/>
    <cellStyle name="Normal 4 3 2" xfId="44277"/>
    <cellStyle name="Normal 4 3 2 10" xfId="44278"/>
    <cellStyle name="Normal 4 3 2 11" xfId="44279"/>
    <cellStyle name="Normal 4 3 2 12" xfId="44280"/>
    <cellStyle name="Normal 4 3 2 2" xfId="44281"/>
    <cellStyle name="Normal 4 3 2 2 2" xfId="44282"/>
    <cellStyle name="Normal 4 3 2 2 2 2" xfId="44283"/>
    <cellStyle name="Normal 4 3 2 2 2 2 2" xfId="44284"/>
    <cellStyle name="Normal 4 3 2 2 2 2 3" xfId="44285"/>
    <cellStyle name="Normal 4 3 2 2 2 2 4" xfId="44286"/>
    <cellStyle name="Normal 4 3 2 2 2 2 5" xfId="44287"/>
    <cellStyle name="Normal 4 3 2 2 2 3" xfId="44288"/>
    <cellStyle name="Normal 4 3 2 2 2 3 2" xfId="44289"/>
    <cellStyle name="Normal 4 3 2 2 2 4" xfId="44290"/>
    <cellStyle name="Normal 4 3 2 2 2 5" xfId="44291"/>
    <cellStyle name="Normal 4 3 2 2 2 6" xfId="44292"/>
    <cellStyle name="Normal 4 3 2 2 3" xfId="44293"/>
    <cellStyle name="Normal 4 3 2 2 3 2" xfId="44294"/>
    <cellStyle name="Normal 4 3 2 2 3 3" xfId="44295"/>
    <cellStyle name="Normal 4 3 2 2 3 4" xfId="44296"/>
    <cellStyle name="Normal 4 3 2 2 3 5" xfId="44297"/>
    <cellStyle name="Normal 4 3 2 2 4" xfId="44298"/>
    <cellStyle name="Normal 4 3 2 2 4 2" xfId="44299"/>
    <cellStyle name="Normal 4 3 2 2 4 3" xfId="44300"/>
    <cellStyle name="Normal 4 3 2 2 4 4" xfId="44301"/>
    <cellStyle name="Normal 4 3 2 2 4 5" xfId="44302"/>
    <cellStyle name="Normal 4 3 2 2 5" xfId="44303"/>
    <cellStyle name="Normal 4 3 2 2 5 2" xfId="44304"/>
    <cellStyle name="Normal 4 3 2 2 6" xfId="44305"/>
    <cellStyle name="Normal 4 3 2 2 7" xfId="44306"/>
    <cellStyle name="Normal 4 3 2 2 8" xfId="44307"/>
    <cellStyle name="Normal 4 3 2 2 9" xfId="44308"/>
    <cellStyle name="Normal 4 3 2 3" xfId="44309"/>
    <cellStyle name="Normal 4 3 2 3 2" xfId="44310"/>
    <cellStyle name="Normal 4 3 2 3 2 2" xfId="44311"/>
    <cellStyle name="Normal 4 3 2 3 2 2 2" xfId="44312"/>
    <cellStyle name="Normal 4 3 2 3 2 2 3" xfId="44313"/>
    <cellStyle name="Normal 4 3 2 3 2 2 4" xfId="44314"/>
    <cellStyle name="Normal 4 3 2 3 2 2 5" xfId="44315"/>
    <cellStyle name="Normal 4 3 2 3 2 3" xfId="44316"/>
    <cellStyle name="Normal 4 3 2 3 2 3 2" xfId="44317"/>
    <cellStyle name="Normal 4 3 2 3 2 4" xfId="44318"/>
    <cellStyle name="Normal 4 3 2 3 2 5" xfId="44319"/>
    <cellStyle name="Normal 4 3 2 3 2 6" xfId="44320"/>
    <cellStyle name="Normal 4 3 2 3 3" xfId="44321"/>
    <cellStyle name="Normal 4 3 2 3 3 2" xfId="44322"/>
    <cellStyle name="Normal 4 3 2 3 3 3" xfId="44323"/>
    <cellStyle name="Normal 4 3 2 3 3 4" xfId="44324"/>
    <cellStyle name="Normal 4 3 2 3 3 5" xfId="44325"/>
    <cellStyle name="Normal 4 3 2 3 4" xfId="44326"/>
    <cellStyle name="Normal 4 3 2 3 4 2" xfId="44327"/>
    <cellStyle name="Normal 4 3 2 3 4 3" xfId="44328"/>
    <cellStyle name="Normal 4 3 2 3 4 4" xfId="44329"/>
    <cellStyle name="Normal 4 3 2 3 4 5" xfId="44330"/>
    <cellStyle name="Normal 4 3 2 3 5" xfId="44331"/>
    <cellStyle name="Normal 4 3 2 3 5 2" xfId="44332"/>
    <cellStyle name="Normal 4 3 2 3 6" xfId="44333"/>
    <cellStyle name="Normal 4 3 2 3 7" xfId="44334"/>
    <cellStyle name="Normal 4 3 2 3 8" xfId="44335"/>
    <cellStyle name="Normal 4 3 2 4" xfId="44336"/>
    <cellStyle name="Normal 4 3 2 4 2" xfId="44337"/>
    <cellStyle name="Normal 4 3 2 4 2 2" xfId="44338"/>
    <cellStyle name="Normal 4 3 2 4 2 2 2" xfId="44339"/>
    <cellStyle name="Normal 4 3 2 4 2 2 3" xfId="44340"/>
    <cellStyle name="Normal 4 3 2 4 2 2 4" xfId="44341"/>
    <cellStyle name="Normal 4 3 2 4 2 2 5" xfId="44342"/>
    <cellStyle name="Normal 4 3 2 4 2 3" xfId="44343"/>
    <cellStyle name="Normal 4 3 2 4 2 3 2" xfId="44344"/>
    <cellStyle name="Normal 4 3 2 4 2 4" xfId="44345"/>
    <cellStyle name="Normal 4 3 2 4 2 5" xfId="44346"/>
    <cellStyle name="Normal 4 3 2 4 2 6" xfId="44347"/>
    <cellStyle name="Normal 4 3 2 4 3" xfId="44348"/>
    <cellStyle name="Normal 4 3 2 4 3 2" xfId="44349"/>
    <cellStyle name="Normal 4 3 2 4 3 3" xfId="44350"/>
    <cellStyle name="Normal 4 3 2 4 3 4" xfId="44351"/>
    <cellStyle name="Normal 4 3 2 4 3 5" xfId="44352"/>
    <cellStyle name="Normal 4 3 2 4 4" xfId="44353"/>
    <cellStyle name="Normal 4 3 2 4 4 2" xfId="44354"/>
    <cellStyle name="Normal 4 3 2 4 4 3" xfId="44355"/>
    <cellStyle name="Normal 4 3 2 4 4 4" xfId="44356"/>
    <cellStyle name="Normal 4 3 2 4 4 5" xfId="44357"/>
    <cellStyle name="Normal 4 3 2 4 5" xfId="44358"/>
    <cellStyle name="Normal 4 3 2 4 5 2" xfId="44359"/>
    <cellStyle name="Normal 4 3 2 4 6" xfId="44360"/>
    <cellStyle name="Normal 4 3 2 4 7" xfId="44361"/>
    <cellStyle name="Normal 4 3 2 4 8" xfId="44362"/>
    <cellStyle name="Normal 4 3 2 5" xfId="44363"/>
    <cellStyle name="Normal 4 3 2 5 2" xfId="44364"/>
    <cellStyle name="Normal 4 3 2 5 2 2" xfId="44365"/>
    <cellStyle name="Normal 4 3 2 5 2 2 2" xfId="44366"/>
    <cellStyle name="Normal 4 3 2 5 2 2 3" xfId="44367"/>
    <cellStyle name="Normal 4 3 2 5 2 2 4" xfId="44368"/>
    <cellStyle name="Normal 4 3 2 5 2 2 5" xfId="44369"/>
    <cellStyle name="Normal 4 3 2 5 2 3" xfId="44370"/>
    <cellStyle name="Normal 4 3 2 5 2 3 2" xfId="44371"/>
    <cellStyle name="Normal 4 3 2 5 2 4" xfId="44372"/>
    <cellStyle name="Normal 4 3 2 5 2 5" xfId="44373"/>
    <cellStyle name="Normal 4 3 2 5 2 6" xfId="44374"/>
    <cellStyle name="Normal 4 3 2 5 3" xfId="44375"/>
    <cellStyle name="Normal 4 3 2 5 3 2" xfId="44376"/>
    <cellStyle name="Normal 4 3 2 5 3 3" xfId="44377"/>
    <cellStyle name="Normal 4 3 2 5 3 4" xfId="44378"/>
    <cellStyle name="Normal 4 3 2 5 3 5" xfId="44379"/>
    <cellStyle name="Normal 4 3 2 5 4" xfId="44380"/>
    <cellStyle name="Normal 4 3 2 5 4 2" xfId="44381"/>
    <cellStyle name="Normal 4 3 2 5 4 3" xfId="44382"/>
    <cellStyle name="Normal 4 3 2 5 4 4" xfId="44383"/>
    <cellStyle name="Normal 4 3 2 5 4 5" xfId="44384"/>
    <cellStyle name="Normal 4 3 2 5 5" xfId="44385"/>
    <cellStyle name="Normal 4 3 2 5 5 2" xfId="44386"/>
    <cellStyle name="Normal 4 3 2 5 6" xfId="44387"/>
    <cellStyle name="Normal 4 3 2 5 7" xfId="44388"/>
    <cellStyle name="Normal 4 3 2 5 8" xfId="44389"/>
    <cellStyle name="Normal 4 3 2 6" xfId="44390"/>
    <cellStyle name="Normal 4 3 2 6 2" xfId="44391"/>
    <cellStyle name="Normal 4 3 2 6 2 2" xfId="44392"/>
    <cellStyle name="Normal 4 3 2 6 2 3" xfId="44393"/>
    <cellStyle name="Normal 4 3 2 6 2 4" xfId="44394"/>
    <cellStyle name="Normal 4 3 2 6 2 5" xfId="44395"/>
    <cellStyle name="Normal 4 3 2 6 3" xfId="44396"/>
    <cellStyle name="Normal 4 3 2 6 3 2" xfId="44397"/>
    <cellStyle name="Normal 4 3 2 6 4" xfId="44398"/>
    <cellStyle name="Normal 4 3 2 6 5" xfId="44399"/>
    <cellStyle name="Normal 4 3 2 6 6" xfId="44400"/>
    <cellStyle name="Normal 4 3 2 7" xfId="44401"/>
    <cellStyle name="Normal 4 3 2 7 2" xfId="44402"/>
    <cellStyle name="Normal 4 3 2 7 3" xfId="44403"/>
    <cellStyle name="Normal 4 3 2 7 4" xfId="44404"/>
    <cellStyle name="Normal 4 3 2 7 5" xfId="44405"/>
    <cellStyle name="Normal 4 3 2 8" xfId="44406"/>
    <cellStyle name="Normal 4 3 2 8 2" xfId="44407"/>
    <cellStyle name="Normal 4 3 2 8 3" xfId="44408"/>
    <cellStyle name="Normal 4 3 2 8 4" xfId="44409"/>
    <cellStyle name="Normal 4 3 2 8 5" xfId="44410"/>
    <cellStyle name="Normal 4 3 2 9" xfId="44411"/>
    <cellStyle name="Normal 4 3 2 9 2" xfId="44412"/>
    <cellStyle name="Normal 4 3 3" xfId="44413"/>
    <cellStyle name="Normal 4 3 3 10" xfId="44414"/>
    <cellStyle name="Normal 4 3 3 11" xfId="44415"/>
    <cellStyle name="Normal 4 3 3 12" xfId="44416"/>
    <cellStyle name="Normal 4 3 3 13" xfId="55891"/>
    <cellStyle name="Normal 4 3 3 2" xfId="44417"/>
    <cellStyle name="Normal 4 3 3 2 2" xfId="44418"/>
    <cellStyle name="Normal 4 3 3 2 2 2" xfId="44419"/>
    <cellStyle name="Normal 4 3 3 2 2 2 2" xfId="44420"/>
    <cellStyle name="Normal 4 3 3 2 2 2 3" xfId="44421"/>
    <cellStyle name="Normal 4 3 3 2 2 2 4" xfId="44422"/>
    <cellStyle name="Normal 4 3 3 2 2 2 5" xfId="44423"/>
    <cellStyle name="Normal 4 3 3 2 2 3" xfId="44424"/>
    <cellStyle name="Normal 4 3 3 2 2 3 2" xfId="44425"/>
    <cellStyle name="Normal 4 3 3 2 2 4" xfId="44426"/>
    <cellStyle name="Normal 4 3 3 2 2 5" xfId="44427"/>
    <cellStyle name="Normal 4 3 3 2 2 6" xfId="44428"/>
    <cellStyle name="Normal 4 3 3 2 3" xfId="44429"/>
    <cellStyle name="Normal 4 3 3 2 3 2" xfId="44430"/>
    <cellStyle name="Normal 4 3 3 2 3 3" xfId="44431"/>
    <cellStyle name="Normal 4 3 3 2 3 4" xfId="44432"/>
    <cellStyle name="Normal 4 3 3 2 3 5" xfId="44433"/>
    <cellStyle name="Normal 4 3 3 2 4" xfId="44434"/>
    <cellStyle name="Normal 4 3 3 2 4 2" xfId="44435"/>
    <cellStyle name="Normal 4 3 3 2 4 3" xfId="44436"/>
    <cellStyle name="Normal 4 3 3 2 4 4" xfId="44437"/>
    <cellStyle name="Normal 4 3 3 2 4 5" xfId="44438"/>
    <cellStyle name="Normal 4 3 3 2 5" xfId="44439"/>
    <cellStyle name="Normal 4 3 3 2 5 2" xfId="44440"/>
    <cellStyle name="Normal 4 3 3 2 6" xfId="44441"/>
    <cellStyle name="Normal 4 3 3 2 7" xfId="44442"/>
    <cellStyle name="Normal 4 3 3 2 8" xfId="44443"/>
    <cellStyle name="Normal 4 3 3 3" xfId="44444"/>
    <cellStyle name="Normal 4 3 3 3 2" xfId="44445"/>
    <cellStyle name="Normal 4 3 3 3 2 2" xfId="44446"/>
    <cellStyle name="Normal 4 3 3 3 2 2 2" xfId="44447"/>
    <cellStyle name="Normal 4 3 3 3 2 2 3" xfId="44448"/>
    <cellStyle name="Normal 4 3 3 3 2 2 4" xfId="44449"/>
    <cellStyle name="Normal 4 3 3 3 2 2 5" xfId="44450"/>
    <cellStyle name="Normal 4 3 3 3 2 3" xfId="44451"/>
    <cellStyle name="Normal 4 3 3 3 2 3 2" xfId="44452"/>
    <cellStyle name="Normal 4 3 3 3 2 4" xfId="44453"/>
    <cellStyle name="Normal 4 3 3 3 2 5" xfId="44454"/>
    <cellStyle name="Normal 4 3 3 3 2 6" xfId="44455"/>
    <cellStyle name="Normal 4 3 3 3 3" xfId="44456"/>
    <cellStyle name="Normal 4 3 3 3 3 2" xfId="44457"/>
    <cellStyle name="Normal 4 3 3 3 3 3" xfId="44458"/>
    <cellStyle name="Normal 4 3 3 3 3 4" xfId="44459"/>
    <cellStyle name="Normal 4 3 3 3 3 5" xfId="44460"/>
    <cellStyle name="Normal 4 3 3 3 4" xfId="44461"/>
    <cellStyle name="Normal 4 3 3 3 4 2" xfId="44462"/>
    <cellStyle name="Normal 4 3 3 3 4 3" xfId="44463"/>
    <cellStyle name="Normal 4 3 3 3 4 4" xfId="44464"/>
    <cellStyle name="Normal 4 3 3 3 4 5" xfId="44465"/>
    <cellStyle name="Normal 4 3 3 3 5" xfId="44466"/>
    <cellStyle name="Normal 4 3 3 3 5 2" xfId="44467"/>
    <cellStyle name="Normal 4 3 3 3 6" xfId="44468"/>
    <cellStyle name="Normal 4 3 3 3 7" xfId="44469"/>
    <cellStyle name="Normal 4 3 3 3 8" xfId="44470"/>
    <cellStyle name="Normal 4 3 3 4" xfId="44471"/>
    <cellStyle name="Normal 4 3 3 4 2" xfId="44472"/>
    <cellStyle name="Normal 4 3 3 4 2 2" xfId="44473"/>
    <cellStyle name="Normal 4 3 3 4 2 2 2" xfId="44474"/>
    <cellStyle name="Normal 4 3 3 4 2 2 3" xfId="44475"/>
    <cellStyle name="Normal 4 3 3 4 2 2 4" xfId="44476"/>
    <cellStyle name="Normal 4 3 3 4 2 2 5" xfId="44477"/>
    <cellStyle name="Normal 4 3 3 4 2 3" xfId="44478"/>
    <cellStyle name="Normal 4 3 3 4 2 3 2" xfId="44479"/>
    <cellStyle name="Normal 4 3 3 4 2 4" xfId="44480"/>
    <cellStyle name="Normal 4 3 3 4 2 5" xfId="44481"/>
    <cellStyle name="Normal 4 3 3 4 2 6" xfId="44482"/>
    <cellStyle name="Normal 4 3 3 4 3" xfId="44483"/>
    <cellStyle name="Normal 4 3 3 4 3 2" xfId="44484"/>
    <cellStyle name="Normal 4 3 3 4 3 3" xfId="44485"/>
    <cellStyle name="Normal 4 3 3 4 3 4" xfId="44486"/>
    <cellStyle name="Normal 4 3 3 4 3 5" xfId="44487"/>
    <cellStyle name="Normal 4 3 3 4 4" xfId="44488"/>
    <cellStyle name="Normal 4 3 3 4 4 2" xfId="44489"/>
    <cellStyle name="Normal 4 3 3 4 4 3" xfId="44490"/>
    <cellStyle name="Normal 4 3 3 4 4 4" xfId="44491"/>
    <cellStyle name="Normal 4 3 3 4 4 5" xfId="44492"/>
    <cellStyle name="Normal 4 3 3 4 5" xfId="44493"/>
    <cellStyle name="Normal 4 3 3 4 5 2" xfId="44494"/>
    <cellStyle name="Normal 4 3 3 4 6" xfId="44495"/>
    <cellStyle name="Normal 4 3 3 4 7" xfId="44496"/>
    <cellStyle name="Normal 4 3 3 4 8" xfId="44497"/>
    <cellStyle name="Normal 4 3 3 5" xfId="44498"/>
    <cellStyle name="Normal 4 3 3 5 2" xfId="44499"/>
    <cellStyle name="Normal 4 3 3 5 2 2" xfId="44500"/>
    <cellStyle name="Normal 4 3 3 5 2 2 2" xfId="44501"/>
    <cellStyle name="Normal 4 3 3 5 2 2 3" xfId="44502"/>
    <cellStyle name="Normal 4 3 3 5 2 2 4" xfId="44503"/>
    <cellStyle name="Normal 4 3 3 5 2 2 5" xfId="44504"/>
    <cellStyle name="Normal 4 3 3 5 2 3" xfId="44505"/>
    <cellStyle name="Normal 4 3 3 5 2 3 2" xfId="44506"/>
    <cellStyle name="Normal 4 3 3 5 2 4" xfId="44507"/>
    <cellStyle name="Normal 4 3 3 5 2 5" xfId="44508"/>
    <cellStyle name="Normal 4 3 3 5 2 6" xfId="44509"/>
    <cellStyle name="Normal 4 3 3 5 3" xfId="44510"/>
    <cellStyle name="Normal 4 3 3 5 3 2" xfId="44511"/>
    <cellStyle name="Normal 4 3 3 5 3 3" xfId="44512"/>
    <cellStyle name="Normal 4 3 3 5 3 4" xfId="44513"/>
    <cellStyle name="Normal 4 3 3 5 3 5" xfId="44514"/>
    <cellStyle name="Normal 4 3 3 5 4" xfId="44515"/>
    <cellStyle name="Normal 4 3 3 5 4 2" xfId="44516"/>
    <cellStyle name="Normal 4 3 3 5 4 3" xfId="44517"/>
    <cellStyle name="Normal 4 3 3 5 4 4" xfId="44518"/>
    <cellStyle name="Normal 4 3 3 5 4 5" xfId="44519"/>
    <cellStyle name="Normal 4 3 3 5 5" xfId="44520"/>
    <cellStyle name="Normal 4 3 3 5 5 2" xfId="44521"/>
    <cellStyle name="Normal 4 3 3 5 6" xfId="44522"/>
    <cellStyle name="Normal 4 3 3 5 7" xfId="44523"/>
    <cellStyle name="Normal 4 3 3 5 8" xfId="44524"/>
    <cellStyle name="Normal 4 3 3 6" xfId="44525"/>
    <cellStyle name="Normal 4 3 3 6 2" xfId="44526"/>
    <cellStyle name="Normal 4 3 3 6 2 2" xfId="44527"/>
    <cellStyle name="Normal 4 3 3 6 2 3" xfId="44528"/>
    <cellStyle name="Normal 4 3 3 6 2 4" xfId="44529"/>
    <cellStyle name="Normal 4 3 3 6 2 5" xfId="44530"/>
    <cellStyle name="Normal 4 3 3 6 3" xfId="44531"/>
    <cellStyle name="Normal 4 3 3 6 3 2" xfId="44532"/>
    <cellStyle name="Normal 4 3 3 6 4" xfId="44533"/>
    <cellStyle name="Normal 4 3 3 6 5" xfId="44534"/>
    <cellStyle name="Normal 4 3 3 6 6" xfId="44535"/>
    <cellStyle name="Normal 4 3 3 7" xfId="44536"/>
    <cellStyle name="Normal 4 3 3 7 2" xfId="44537"/>
    <cellStyle name="Normal 4 3 3 7 3" xfId="44538"/>
    <cellStyle name="Normal 4 3 3 7 4" xfId="44539"/>
    <cellStyle name="Normal 4 3 3 7 5" xfId="44540"/>
    <cellStyle name="Normal 4 3 3 8" xfId="44541"/>
    <cellStyle name="Normal 4 3 3 8 2" xfId="44542"/>
    <cellStyle name="Normal 4 3 3 8 3" xfId="44543"/>
    <cellStyle name="Normal 4 3 3 8 4" xfId="44544"/>
    <cellStyle name="Normal 4 3 3 8 5" xfId="44545"/>
    <cellStyle name="Normal 4 3 3 9" xfId="44546"/>
    <cellStyle name="Normal 4 3 3 9 2" xfId="44547"/>
    <cellStyle name="Normal 4 3 4" xfId="44548"/>
    <cellStyle name="Normal 4 3 4 2" xfId="44549"/>
    <cellStyle name="Normal 4 3 5" xfId="44550"/>
    <cellStyle name="Normal 4 3 5 2" xfId="44551"/>
    <cellStyle name="Normal 4 3 5 2 2" xfId="44552"/>
    <cellStyle name="Normal 4 3 5 2 2 2" xfId="44553"/>
    <cellStyle name="Normal 4 3 5 2 2 2 2" xfId="44554"/>
    <cellStyle name="Normal 4 3 5 2 2 2 3" xfId="44555"/>
    <cellStyle name="Normal 4 3 5 2 2 2 4" xfId="44556"/>
    <cellStyle name="Normal 4 3 5 2 2 2 5" xfId="44557"/>
    <cellStyle name="Normal 4 3 5 2 2 3" xfId="44558"/>
    <cellStyle name="Normal 4 3 5 2 2 3 2" xfId="44559"/>
    <cellStyle name="Normal 4 3 5 2 2 4" xfId="44560"/>
    <cellStyle name="Normal 4 3 5 2 2 5" xfId="44561"/>
    <cellStyle name="Normal 4 3 5 2 2 6" xfId="44562"/>
    <cellStyle name="Normal 4 3 5 2 3" xfId="44563"/>
    <cellStyle name="Normal 4 3 5 2 3 2" xfId="44564"/>
    <cellStyle name="Normal 4 3 5 2 3 3" xfId="44565"/>
    <cellStyle name="Normal 4 3 5 2 3 4" xfId="44566"/>
    <cellStyle name="Normal 4 3 5 2 3 5" xfId="44567"/>
    <cellStyle name="Normal 4 3 5 2 4" xfId="44568"/>
    <cellStyle name="Normal 4 3 5 2 4 2" xfId="44569"/>
    <cellStyle name="Normal 4 3 5 2 4 3" xfId="44570"/>
    <cellStyle name="Normal 4 3 5 2 4 4" xfId="44571"/>
    <cellStyle name="Normal 4 3 5 2 4 5" xfId="44572"/>
    <cellStyle name="Normal 4 3 5 2 5" xfId="44573"/>
    <cellStyle name="Normal 4 3 5 2 5 2" xfId="44574"/>
    <cellStyle name="Normal 4 3 5 2 6" xfId="44575"/>
    <cellStyle name="Normal 4 3 5 2 7" xfId="44576"/>
    <cellStyle name="Normal 4 3 5 2 8" xfId="44577"/>
    <cellStyle name="Normal 4 3 5 3" xfId="44578"/>
    <cellStyle name="Normal 4 3 5 3 2" xfId="44579"/>
    <cellStyle name="Normal 4 3 5 3 2 2" xfId="44580"/>
    <cellStyle name="Normal 4 3 5 3 2 3" xfId="44581"/>
    <cellStyle name="Normal 4 3 5 3 2 4" xfId="44582"/>
    <cellStyle name="Normal 4 3 5 3 2 5" xfId="44583"/>
    <cellStyle name="Normal 4 3 5 3 3" xfId="44584"/>
    <cellStyle name="Normal 4 3 5 3 3 2" xfId="44585"/>
    <cellStyle name="Normal 4 3 5 3 4" xfId="44586"/>
    <cellStyle name="Normal 4 3 5 3 5" xfId="44587"/>
    <cellStyle name="Normal 4 3 5 3 6" xfId="44588"/>
    <cellStyle name="Normal 4 3 5 4" xfId="44589"/>
    <cellStyle name="Normal 4 3 5 4 2" xfId="44590"/>
    <cellStyle name="Normal 4 3 5 4 3" xfId="44591"/>
    <cellStyle name="Normal 4 3 5 4 4" xfId="44592"/>
    <cellStyle name="Normal 4 3 5 4 5" xfId="44593"/>
    <cellStyle name="Normal 4 3 5 5" xfId="44594"/>
    <cellStyle name="Normal 4 3 5 5 2" xfId="44595"/>
    <cellStyle name="Normal 4 3 5 5 3" xfId="44596"/>
    <cellStyle name="Normal 4 3 5 5 4" xfId="44597"/>
    <cellStyle name="Normal 4 3 5 5 5" xfId="44598"/>
    <cellStyle name="Normal 4 3 5 6" xfId="44599"/>
    <cellStyle name="Normal 4 3 5 6 2" xfId="44600"/>
    <cellStyle name="Normal 4 3 5 7" xfId="44601"/>
    <cellStyle name="Normal 4 3 5 8" xfId="44602"/>
    <cellStyle name="Normal 4 3 5 9" xfId="44603"/>
    <cellStyle name="Normal 4 3 6" xfId="44604"/>
    <cellStyle name="Normal 4 3 6 2" xfId="44605"/>
    <cellStyle name="Normal 4 3 6 2 2" xfId="44606"/>
    <cellStyle name="Normal 4 3 6 2 2 2" xfId="44607"/>
    <cellStyle name="Normal 4 3 6 2 2 3" xfId="44608"/>
    <cellStyle name="Normal 4 3 6 2 2 4" xfId="44609"/>
    <cellStyle name="Normal 4 3 6 2 2 5" xfId="44610"/>
    <cellStyle name="Normal 4 3 6 2 3" xfId="44611"/>
    <cellStyle name="Normal 4 3 6 2 3 2" xfId="44612"/>
    <cellStyle name="Normal 4 3 6 2 4" xfId="44613"/>
    <cellStyle name="Normal 4 3 6 2 5" xfId="44614"/>
    <cellStyle name="Normal 4 3 6 2 6" xfId="44615"/>
    <cellStyle name="Normal 4 3 6 3" xfId="44616"/>
    <cellStyle name="Normal 4 3 6 3 2" xfId="44617"/>
    <cellStyle name="Normal 4 3 6 3 3" xfId="44618"/>
    <cellStyle name="Normal 4 3 6 3 4" xfId="44619"/>
    <cellStyle name="Normal 4 3 6 3 5" xfId="44620"/>
    <cellStyle name="Normal 4 3 6 4" xfId="44621"/>
    <cellStyle name="Normal 4 3 6 4 2" xfId="44622"/>
    <cellStyle name="Normal 4 3 6 4 3" xfId="44623"/>
    <cellStyle name="Normal 4 3 6 4 4" xfId="44624"/>
    <cellStyle name="Normal 4 3 6 4 5" xfId="44625"/>
    <cellStyle name="Normal 4 3 6 5" xfId="44626"/>
    <cellStyle name="Normal 4 3 6 5 2" xfId="44627"/>
    <cellStyle name="Normal 4 3 6 6" xfId="44628"/>
    <cellStyle name="Normal 4 3 6 7" xfId="44629"/>
    <cellStyle name="Normal 4 3 6 8" xfId="44630"/>
    <cellStyle name="Normal 4 3 7" xfId="44631"/>
    <cellStyle name="Normal 4 3 7 2" xfId="44632"/>
    <cellStyle name="Normal 4 3 7 2 2" xfId="44633"/>
    <cellStyle name="Normal 4 3 7 2 2 2" xfId="44634"/>
    <cellStyle name="Normal 4 3 7 2 2 3" xfId="44635"/>
    <cellStyle name="Normal 4 3 7 2 2 4" xfId="44636"/>
    <cellStyle name="Normal 4 3 7 2 2 5" xfId="44637"/>
    <cellStyle name="Normal 4 3 7 2 3" xfId="44638"/>
    <cellStyle name="Normal 4 3 7 2 3 2" xfId="44639"/>
    <cellStyle name="Normal 4 3 7 2 4" xfId="44640"/>
    <cellStyle name="Normal 4 3 7 2 5" xfId="44641"/>
    <cellStyle name="Normal 4 3 7 2 6" xfId="44642"/>
    <cellStyle name="Normal 4 3 7 3" xfId="44643"/>
    <cellStyle name="Normal 4 3 7 3 2" xfId="44644"/>
    <cellStyle name="Normal 4 3 7 3 3" xfId="44645"/>
    <cellStyle name="Normal 4 3 7 3 4" xfId="44646"/>
    <cellStyle name="Normal 4 3 7 3 5" xfId="44647"/>
    <cellStyle name="Normal 4 3 7 4" xfId="44648"/>
    <cellStyle name="Normal 4 3 7 4 2" xfId="44649"/>
    <cellStyle name="Normal 4 3 7 4 3" xfId="44650"/>
    <cellStyle name="Normal 4 3 7 4 4" xfId="44651"/>
    <cellStyle name="Normal 4 3 7 4 5" xfId="44652"/>
    <cellStyle name="Normal 4 3 7 5" xfId="44653"/>
    <cellStyle name="Normal 4 3 7 5 2" xfId="44654"/>
    <cellStyle name="Normal 4 3 7 6" xfId="44655"/>
    <cellStyle name="Normal 4 3 7 7" xfId="44656"/>
    <cellStyle name="Normal 4 3 7 8" xfId="44657"/>
    <cellStyle name="Normal 4 3 8" xfId="44658"/>
    <cellStyle name="Normal 4 3 8 2" xfId="44659"/>
    <cellStyle name="Normal 4 3 8 2 2" xfId="44660"/>
    <cellStyle name="Normal 4 3 8 2 3" xfId="44661"/>
    <cellStyle name="Normal 4 3 8 2 4" xfId="44662"/>
    <cellStyle name="Normal 4 3 8 2 5" xfId="44663"/>
    <cellStyle name="Normal 4 3 8 3" xfId="44664"/>
    <cellStyle name="Normal 4 3 8 3 2" xfId="44665"/>
    <cellStyle name="Normal 4 3 8 4" xfId="44666"/>
    <cellStyle name="Normal 4 3 8 5" xfId="44667"/>
    <cellStyle name="Normal 4 3 8 6" xfId="44668"/>
    <cellStyle name="Normal 4 3 9" xfId="44669"/>
    <cellStyle name="Normal 4 3 9 2" xfId="44670"/>
    <cellStyle name="Normal 4 3 9 3" xfId="44671"/>
    <cellStyle name="Normal 4 3 9 4" xfId="44672"/>
    <cellStyle name="Normal 4 3 9 5" xfId="44673"/>
    <cellStyle name="Normal 4 4" xfId="44674"/>
    <cellStyle name="Normal 4 4 10" xfId="44675"/>
    <cellStyle name="Normal 4 4 10 2" xfId="44676"/>
    <cellStyle name="Normal 4 4 10 3" xfId="44677"/>
    <cellStyle name="Normal 4 4 10 4" xfId="44678"/>
    <cellStyle name="Normal 4 4 10 5" xfId="44679"/>
    <cellStyle name="Normal 4 4 11" xfId="44680"/>
    <cellStyle name="Normal 4 4 11 2" xfId="44681"/>
    <cellStyle name="Normal 4 4 11 3" xfId="44682"/>
    <cellStyle name="Normal 4 4 11 4" xfId="44683"/>
    <cellStyle name="Normal 4 4 11 5" xfId="44684"/>
    <cellStyle name="Normal 4 4 12" xfId="44685"/>
    <cellStyle name="Normal 4 4 13" xfId="44686"/>
    <cellStyle name="Normal 4 4 14" xfId="44687"/>
    <cellStyle name="Normal 4 4 15" xfId="44688"/>
    <cellStyle name="Normal 4 4 16" xfId="55892"/>
    <cellStyle name="Normal 4 4 2" xfId="44689"/>
    <cellStyle name="Normal 4 4 2 10" xfId="44690"/>
    <cellStyle name="Normal 4 4 2 11" xfId="44691"/>
    <cellStyle name="Normal 4 4 2 12" xfId="44692"/>
    <cellStyle name="Normal 4 4 2 13" xfId="44693"/>
    <cellStyle name="Normal 4 4 2 14" xfId="44694"/>
    <cellStyle name="Normal 4 4 2 15" xfId="55893"/>
    <cellStyle name="Normal 4 4 2 2" xfId="44695"/>
    <cellStyle name="Normal 4 4 2 2 2" xfId="44696"/>
    <cellStyle name="Normal 4 4 2 2 2 2" xfId="44697"/>
    <cellStyle name="Normal 4 4 2 2 2 2 2" xfId="44698"/>
    <cellStyle name="Normal 4 4 2 2 2 2 3" xfId="44699"/>
    <cellStyle name="Normal 4 4 2 2 2 2 4" xfId="44700"/>
    <cellStyle name="Normal 4 4 2 2 2 2 5" xfId="44701"/>
    <cellStyle name="Normal 4 4 2 2 2 3" xfId="44702"/>
    <cellStyle name="Normal 4 4 2 2 2 3 2" xfId="44703"/>
    <cellStyle name="Normal 4 4 2 2 2 4" xfId="44704"/>
    <cellStyle name="Normal 4 4 2 2 2 5" xfId="44705"/>
    <cellStyle name="Normal 4 4 2 2 2 6" xfId="44706"/>
    <cellStyle name="Normal 4 4 2 2 3" xfId="44707"/>
    <cellStyle name="Normal 4 4 2 2 3 2" xfId="44708"/>
    <cellStyle name="Normal 4 4 2 2 3 3" xfId="44709"/>
    <cellStyle name="Normal 4 4 2 2 3 4" xfId="44710"/>
    <cellStyle name="Normal 4 4 2 2 3 5" xfId="44711"/>
    <cellStyle name="Normal 4 4 2 2 4" xfId="44712"/>
    <cellStyle name="Normal 4 4 2 2 4 2" xfId="44713"/>
    <cellStyle name="Normal 4 4 2 2 4 3" xfId="44714"/>
    <cellStyle name="Normal 4 4 2 2 4 4" xfId="44715"/>
    <cellStyle name="Normal 4 4 2 2 4 5" xfId="44716"/>
    <cellStyle name="Normal 4 4 2 2 5" xfId="44717"/>
    <cellStyle name="Normal 4 4 2 2 5 2" xfId="44718"/>
    <cellStyle name="Normal 4 4 2 2 6" xfId="44719"/>
    <cellStyle name="Normal 4 4 2 2 7" xfId="44720"/>
    <cellStyle name="Normal 4 4 2 2 8" xfId="44721"/>
    <cellStyle name="Normal 4 4 2 3" xfId="44722"/>
    <cellStyle name="Normal 4 4 2 3 2" xfId="44723"/>
    <cellStyle name="Normal 4 4 2 3 2 2" xfId="44724"/>
    <cellStyle name="Normal 4 4 2 3 2 2 2" xfId="44725"/>
    <cellStyle name="Normal 4 4 2 3 2 2 3" xfId="44726"/>
    <cellStyle name="Normal 4 4 2 3 2 2 4" xfId="44727"/>
    <cellStyle name="Normal 4 4 2 3 2 2 5" xfId="44728"/>
    <cellStyle name="Normal 4 4 2 3 2 3" xfId="44729"/>
    <cellStyle name="Normal 4 4 2 3 2 3 2" xfId="44730"/>
    <cellStyle name="Normal 4 4 2 3 2 4" xfId="44731"/>
    <cellStyle name="Normal 4 4 2 3 2 5" xfId="44732"/>
    <cellStyle name="Normal 4 4 2 3 2 6" xfId="44733"/>
    <cellStyle name="Normal 4 4 2 3 3" xfId="44734"/>
    <cellStyle name="Normal 4 4 2 3 3 2" xfId="44735"/>
    <cellStyle name="Normal 4 4 2 3 3 3" xfId="44736"/>
    <cellStyle name="Normal 4 4 2 3 3 4" xfId="44737"/>
    <cellStyle name="Normal 4 4 2 3 3 5" xfId="44738"/>
    <cellStyle name="Normal 4 4 2 3 4" xfId="44739"/>
    <cellStyle name="Normal 4 4 2 3 4 2" xfId="44740"/>
    <cellStyle name="Normal 4 4 2 3 4 3" xfId="44741"/>
    <cellStyle name="Normal 4 4 2 3 4 4" xfId="44742"/>
    <cellStyle name="Normal 4 4 2 3 4 5" xfId="44743"/>
    <cellStyle name="Normal 4 4 2 3 5" xfId="44744"/>
    <cellStyle name="Normal 4 4 2 3 5 2" xfId="44745"/>
    <cellStyle name="Normal 4 4 2 3 6" xfId="44746"/>
    <cellStyle name="Normal 4 4 2 3 7" xfId="44747"/>
    <cellStyle name="Normal 4 4 2 3 8" xfId="44748"/>
    <cellStyle name="Normal 4 4 2 4" xfId="44749"/>
    <cellStyle name="Normal 4 4 2 4 2" xfId="44750"/>
    <cellStyle name="Normal 4 4 2 4 2 2" xfId="44751"/>
    <cellStyle name="Normal 4 4 2 4 2 2 2" xfId="44752"/>
    <cellStyle name="Normal 4 4 2 4 2 2 3" xfId="44753"/>
    <cellStyle name="Normal 4 4 2 4 2 2 4" xfId="44754"/>
    <cellStyle name="Normal 4 4 2 4 2 2 5" xfId="44755"/>
    <cellStyle name="Normal 4 4 2 4 2 3" xfId="44756"/>
    <cellStyle name="Normal 4 4 2 4 2 3 2" xfId="44757"/>
    <cellStyle name="Normal 4 4 2 4 2 4" xfId="44758"/>
    <cellStyle name="Normal 4 4 2 4 2 5" xfId="44759"/>
    <cellStyle name="Normal 4 4 2 4 2 6" xfId="44760"/>
    <cellStyle name="Normal 4 4 2 4 3" xfId="44761"/>
    <cellStyle name="Normal 4 4 2 4 3 2" xfId="44762"/>
    <cellStyle name="Normal 4 4 2 4 3 3" xfId="44763"/>
    <cellStyle name="Normal 4 4 2 4 3 4" xfId="44764"/>
    <cellStyle name="Normal 4 4 2 4 3 5" xfId="44765"/>
    <cellStyle name="Normal 4 4 2 4 4" xfId="44766"/>
    <cellStyle name="Normal 4 4 2 4 4 2" xfId="44767"/>
    <cellStyle name="Normal 4 4 2 4 4 3" xfId="44768"/>
    <cellStyle name="Normal 4 4 2 4 4 4" xfId="44769"/>
    <cellStyle name="Normal 4 4 2 4 4 5" xfId="44770"/>
    <cellStyle name="Normal 4 4 2 4 5" xfId="44771"/>
    <cellStyle name="Normal 4 4 2 4 5 2" xfId="44772"/>
    <cellStyle name="Normal 4 4 2 4 6" xfId="44773"/>
    <cellStyle name="Normal 4 4 2 4 7" xfId="44774"/>
    <cellStyle name="Normal 4 4 2 4 8" xfId="44775"/>
    <cellStyle name="Normal 4 4 2 5" xfId="44776"/>
    <cellStyle name="Normal 4 4 2 5 2" xfId="44777"/>
    <cellStyle name="Normal 4 4 2 5 2 2" xfId="44778"/>
    <cellStyle name="Normal 4 4 2 5 2 2 2" xfId="44779"/>
    <cellStyle name="Normal 4 4 2 5 2 2 3" xfId="44780"/>
    <cellStyle name="Normal 4 4 2 5 2 2 4" xfId="44781"/>
    <cellStyle name="Normal 4 4 2 5 2 2 5" xfId="44782"/>
    <cellStyle name="Normal 4 4 2 5 2 3" xfId="44783"/>
    <cellStyle name="Normal 4 4 2 5 2 3 2" xfId="44784"/>
    <cellStyle name="Normal 4 4 2 5 2 4" xfId="44785"/>
    <cellStyle name="Normal 4 4 2 5 2 5" xfId="44786"/>
    <cellStyle name="Normal 4 4 2 5 2 6" xfId="44787"/>
    <cellStyle name="Normal 4 4 2 5 3" xfId="44788"/>
    <cellStyle name="Normal 4 4 2 5 3 2" xfId="44789"/>
    <cellStyle name="Normal 4 4 2 5 3 3" xfId="44790"/>
    <cellStyle name="Normal 4 4 2 5 3 4" xfId="44791"/>
    <cellStyle name="Normal 4 4 2 5 3 5" xfId="44792"/>
    <cellStyle name="Normal 4 4 2 5 4" xfId="44793"/>
    <cellStyle name="Normal 4 4 2 5 4 2" xfId="44794"/>
    <cellStyle name="Normal 4 4 2 5 4 3" xfId="44795"/>
    <cellStyle name="Normal 4 4 2 5 4 4" xfId="44796"/>
    <cellStyle name="Normal 4 4 2 5 4 5" xfId="44797"/>
    <cellStyle name="Normal 4 4 2 5 5" xfId="44798"/>
    <cellStyle name="Normal 4 4 2 5 5 2" xfId="44799"/>
    <cellStyle name="Normal 4 4 2 5 6" xfId="44800"/>
    <cellStyle name="Normal 4 4 2 5 7" xfId="44801"/>
    <cellStyle name="Normal 4 4 2 5 8" xfId="44802"/>
    <cellStyle name="Normal 4 4 2 6" xfId="44803"/>
    <cellStyle name="Normal 4 4 2 6 2" xfId="44804"/>
    <cellStyle name="Normal 4 4 2 6 2 2" xfId="44805"/>
    <cellStyle name="Normal 4 4 2 6 2 3" xfId="44806"/>
    <cellStyle name="Normal 4 4 2 6 2 4" xfId="44807"/>
    <cellStyle name="Normal 4 4 2 6 2 5" xfId="44808"/>
    <cellStyle name="Normal 4 4 2 6 3" xfId="44809"/>
    <cellStyle name="Normal 4 4 2 6 3 2" xfId="44810"/>
    <cellStyle name="Normal 4 4 2 6 4" xfId="44811"/>
    <cellStyle name="Normal 4 4 2 6 5" xfId="44812"/>
    <cellStyle name="Normal 4 4 2 6 6" xfId="44813"/>
    <cellStyle name="Normal 4 4 2 7" xfId="44814"/>
    <cellStyle name="Normal 4 4 2 7 2" xfId="44815"/>
    <cellStyle name="Normal 4 4 2 7 3" xfId="44816"/>
    <cellStyle name="Normal 4 4 2 7 4" xfId="44817"/>
    <cellStyle name="Normal 4 4 2 7 5" xfId="44818"/>
    <cellStyle name="Normal 4 4 2 8" xfId="44819"/>
    <cellStyle name="Normal 4 4 2 8 2" xfId="44820"/>
    <cellStyle name="Normal 4 4 2 8 3" xfId="44821"/>
    <cellStyle name="Normal 4 4 2 8 4" xfId="44822"/>
    <cellStyle name="Normal 4 4 2 8 5" xfId="44823"/>
    <cellStyle name="Normal 4 4 2 9" xfId="44824"/>
    <cellStyle name="Normal 4 4 2 9 2" xfId="44825"/>
    <cellStyle name="Normal 4 4 2 9 3" xfId="44826"/>
    <cellStyle name="Normal 4 4 2 9 4" xfId="44827"/>
    <cellStyle name="Normal 4 4 2 9 5" xfId="44828"/>
    <cellStyle name="Normal 4 4 3" xfId="44829"/>
    <cellStyle name="Normal 4 4 3 10" xfId="44830"/>
    <cellStyle name="Normal 4 4 3 11" xfId="44831"/>
    <cellStyle name="Normal 4 4 3 12" xfId="44832"/>
    <cellStyle name="Normal 4 4 3 13" xfId="44833"/>
    <cellStyle name="Normal 4 4 3 2" xfId="44834"/>
    <cellStyle name="Normal 4 4 3 2 2" xfId="44835"/>
    <cellStyle name="Normal 4 4 3 2 2 2" xfId="44836"/>
    <cellStyle name="Normal 4 4 3 2 2 2 2" xfId="44837"/>
    <cellStyle name="Normal 4 4 3 2 2 2 3" xfId="44838"/>
    <cellStyle name="Normal 4 4 3 2 2 2 4" xfId="44839"/>
    <cellStyle name="Normal 4 4 3 2 2 2 5" xfId="44840"/>
    <cellStyle name="Normal 4 4 3 2 2 3" xfId="44841"/>
    <cellStyle name="Normal 4 4 3 2 2 3 2" xfId="44842"/>
    <cellStyle name="Normal 4 4 3 2 2 4" xfId="44843"/>
    <cellStyle name="Normal 4 4 3 2 2 5" xfId="44844"/>
    <cellStyle name="Normal 4 4 3 2 2 6" xfId="44845"/>
    <cellStyle name="Normal 4 4 3 2 3" xfId="44846"/>
    <cellStyle name="Normal 4 4 3 2 3 2" xfId="44847"/>
    <cellStyle name="Normal 4 4 3 2 3 3" xfId="44848"/>
    <cellStyle name="Normal 4 4 3 2 3 4" xfId="44849"/>
    <cellStyle name="Normal 4 4 3 2 3 5" xfId="44850"/>
    <cellStyle name="Normal 4 4 3 2 4" xfId="44851"/>
    <cellStyle name="Normal 4 4 3 2 4 2" xfId="44852"/>
    <cellStyle name="Normal 4 4 3 2 4 3" xfId="44853"/>
    <cellStyle name="Normal 4 4 3 2 4 4" xfId="44854"/>
    <cellStyle name="Normal 4 4 3 2 4 5" xfId="44855"/>
    <cellStyle name="Normal 4 4 3 2 5" xfId="44856"/>
    <cellStyle name="Normal 4 4 3 2 5 2" xfId="44857"/>
    <cellStyle name="Normal 4 4 3 2 6" xfId="44858"/>
    <cellStyle name="Normal 4 4 3 2 7" xfId="44859"/>
    <cellStyle name="Normal 4 4 3 2 8" xfId="44860"/>
    <cellStyle name="Normal 4 4 3 3" xfId="44861"/>
    <cellStyle name="Normal 4 4 3 3 2" xfId="44862"/>
    <cellStyle name="Normal 4 4 3 3 2 2" xfId="44863"/>
    <cellStyle name="Normal 4 4 3 3 2 2 2" xfId="44864"/>
    <cellStyle name="Normal 4 4 3 3 2 2 3" xfId="44865"/>
    <cellStyle name="Normal 4 4 3 3 2 2 4" xfId="44866"/>
    <cellStyle name="Normal 4 4 3 3 2 2 5" xfId="44867"/>
    <cellStyle name="Normal 4 4 3 3 2 3" xfId="44868"/>
    <cellStyle name="Normal 4 4 3 3 2 3 2" xfId="44869"/>
    <cellStyle name="Normal 4 4 3 3 2 4" xfId="44870"/>
    <cellStyle name="Normal 4 4 3 3 2 5" xfId="44871"/>
    <cellStyle name="Normal 4 4 3 3 2 6" xfId="44872"/>
    <cellStyle name="Normal 4 4 3 3 3" xfId="44873"/>
    <cellStyle name="Normal 4 4 3 3 3 2" xfId="44874"/>
    <cellStyle name="Normal 4 4 3 3 3 3" xfId="44875"/>
    <cellStyle name="Normal 4 4 3 3 3 4" xfId="44876"/>
    <cellStyle name="Normal 4 4 3 3 3 5" xfId="44877"/>
    <cellStyle name="Normal 4 4 3 3 4" xfId="44878"/>
    <cellStyle name="Normal 4 4 3 3 4 2" xfId="44879"/>
    <cellStyle name="Normal 4 4 3 3 4 3" xfId="44880"/>
    <cellStyle name="Normal 4 4 3 3 4 4" xfId="44881"/>
    <cellStyle name="Normal 4 4 3 3 4 5" xfId="44882"/>
    <cellStyle name="Normal 4 4 3 3 5" xfId="44883"/>
    <cellStyle name="Normal 4 4 3 3 5 2" xfId="44884"/>
    <cellStyle name="Normal 4 4 3 3 6" xfId="44885"/>
    <cellStyle name="Normal 4 4 3 3 7" xfId="44886"/>
    <cellStyle name="Normal 4 4 3 3 8" xfId="44887"/>
    <cellStyle name="Normal 4 4 3 4" xfId="44888"/>
    <cellStyle name="Normal 4 4 3 4 2" xfId="44889"/>
    <cellStyle name="Normal 4 4 3 4 2 2" xfId="44890"/>
    <cellStyle name="Normal 4 4 3 4 2 2 2" xfId="44891"/>
    <cellStyle name="Normal 4 4 3 4 2 2 3" xfId="44892"/>
    <cellStyle name="Normal 4 4 3 4 2 2 4" xfId="44893"/>
    <cellStyle name="Normal 4 4 3 4 2 2 5" xfId="44894"/>
    <cellStyle name="Normal 4 4 3 4 2 3" xfId="44895"/>
    <cellStyle name="Normal 4 4 3 4 2 3 2" xfId="44896"/>
    <cellStyle name="Normal 4 4 3 4 2 4" xfId="44897"/>
    <cellStyle name="Normal 4 4 3 4 2 5" xfId="44898"/>
    <cellStyle name="Normal 4 4 3 4 2 6" xfId="44899"/>
    <cellStyle name="Normal 4 4 3 4 3" xfId="44900"/>
    <cellStyle name="Normal 4 4 3 4 3 2" xfId="44901"/>
    <cellStyle name="Normal 4 4 3 4 3 3" xfId="44902"/>
    <cellStyle name="Normal 4 4 3 4 3 4" xfId="44903"/>
    <cellStyle name="Normal 4 4 3 4 3 5" xfId="44904"/>
    <cellStyle name="Normal 4 4 3 4 4" xfId="44905"/>
    <cellStyle name="Normal 4 4 3 4 4 2" xfId="44906"/>
    <cellStyle name="Normal 4 4 3 4 4 3" xfId="44907"/>
    <cellStyle name="Normal 4 4 3 4 4 4" xfId="44908"/>
    <cellStyle name="Normal 4 4 3 4 4 5" xfId="44909"/>
    <cellStyle name="Normal 4 4 3 4 5" xfId="44910"/>
    <cellStyle name="Normal 4 4 3 4 5 2" xfId="44911"/>
    <cellStyle name="Normal 4 4 3 4 6" xfId="44912"/>
    <cellStyle name="Normal 4 4 3 4 7" xfId="44913"/>
    <cellStyle name="Normal 4 4 3 4 8" xfId="44914"/>
    <cellStyle name="Normal 4 4 3 5" xfId="44915"/>
    <cellStyle name="Normal 4 4 3 5 2" xfId="44916"/>
    <cellStyle name="Normal 4 4 3 5 2 2" xfId="44917"/>
    <cellStyle name="Normal 4 4 3 5 2 2 2" xfId="44918"/>
    <cellStyle name="Normal 4 4 3 5 2 2 3" xfId="44919"/>
    <cellStyle name="Normal 4 4 3 5 2 2 4" xfId="44920"/>
    <cellStyle name="Normal 4 4 3 5 2 2 5" xfId="44921"/>
    <cellStyle name="Normal 4 4 3 5 2 3" xfId="44922"/>
    <cellStyle name="Normal 4 4 3 5 2 3 2" xfId="44923"/>
    <cellStyle name="Normal 4 4 3 5 2 4" xfId="44924"/>
    <cellStyle name="Normal 4 4 3 5 2 5" xfId="44925"/>
    <cellStyle name="Normal 4 4 3 5 2 6" xfId="44926"/>
    <cellStyle name="Normal 4 4 3 5 3" xfId="44927"/>
    <cellStyle name="Normal 4 4 3 5 3 2" xfId="44928"/>
    <cellStyle name="Normal 4 4 3 5 3 3" xfId="44929"/>
    <cellStyle name="Normal 4 4 3 5 3 4" xfId="44930"/>
    <cellStyle name="Normal 4 4 3 5 3 5" xfId="44931"/>
    <cellStyle name="Normal 4 4 3 5 4" xfId="44932"/>
    <cellStyle name="Normal 4 4 3 5 4 2" xfId="44933"/>
    <cellStyle name="Normal 4 4 3 5 4 3" xfId="44934"/>
    <cellStyle name="Normal 4 4 3 5 4 4" xfId="44935"/>
    <cellStyle name="Normal 4 4 3 5 4 5" xfId="44936"/>
    <cellStyle name="Normal 4 4 3 5 5" xfId="44937"/>
    <cellStyle name="Normal 4 4 3 5 5 2" xfId="44938"/>
    <cellStyle name="Normal 4 4 3 5 6" xfId="44939"/>
    <cellStyle name="Normal 4 4 3 5 7" xfId="44940"/>
    <cellStyle name="Normal 4 4 3 5 8" xfId="44941"/>
    <cellStyle name="Normal 4 4 3 6" xfId="44942"/>
    <cellStyle name="Normal 4 4 3 6 2" xfId="44943"/>
    <cellStyle name="Normal 4 4 3 6 2 2" xfId="44944"/>
    <cellStyle name="Normal 4 4 3 6 2 3" xfId="44945"/>
    <cellStyle name="Normal 4 4 3 6 2 4" xfId="44946"/>
    <cellStyle name="Normal 4 4 3 6 2 5" xfId="44947"/>
    <cellStyle name="Normal 4 4 3 6 3" xfId="44948"/>
    <cellStyle name="Normal 4 4 3 6 3 2" xfId="44949"/>
    <cellStyle name="Normal 4 4 3 6 4" xfId="44950"/>
    <cellStyle name="Normal 4 4 3 6 5" xfId="44951"/>
    <cellStyle name="Normal 4 4 3 6 6" xfId="44952"/>
    <cellStyle name="Normal 4 4 3 7" xfId="44953"/>
    <cellStyle name="Normal 4 4 3 7 2" xfId="44954"/>
    <cellStyle name="Normal 4 4 3 7 3" xfId="44955"/>
    <cellStyle name="Normal 4 4 3 7 4" xfId="44956"/>
    <cellStyle name="Normal 4 4 3 7 5" xfId="44957"/>
    <cellStyle name="Normal 4 4 3 8" xfId="44958"/>
    <cellStyle name="Normal 4 4 3 8 2" xfId="44959"/>
    <cellStyle name="Normal 4 4 3 8 3" xfId="44960"/>
    <cellStyle name="Normal 4 4 3 8 4" xfId="44961"/>
    <cellStyle name="Normal 4 4 3 8 5" xfId="44962"/>
    <cellStyle name="Normal 4 4 3 9" xfId="44963"/>
    <cellStyle name="Normal 4 4 3 9 2" xfId="44964"/>
    <cellStyle name="Normal 4 4 4" xfId="44965"/>
    <cellStyle name="Normal 4 4 4 2" xfId="44966"/>
    <cellStyle name="Normal 4 4 4 3" xfId="44967"/>
    <cellStyle name="Normal 4 4 4 3 2" xfId="44968"/>
    <cellStyle name="Normal 4 4 4 3 3" xfId="44969"/>
    <cellStyle name="Normal 4 4 5" xfId="44970"/>
    <cellStyle name="Normal 4 4 5 2" xfId="44971"/>
    <cellStyle name="Normal 4 4 5 2 2" xfId="44972"/>
    <cellStyle name="Normal 4 4 5 2 2 2" xfId="44973"/>
    <cellStyle name="Normal 4 4 5 2 2 2 2" xfId="44974"/>
    <cellStyle name="Normal 4 4 5 2 2 2 3" xfId="44975"/>
    <cellStyle name="Normal 4 4 5 2 2 2 4" xfId="44976"/>
    <cellStyle name="Normal 4 4 5 2 2 2 5" xfId="44977"/>
    <cellStyle name="Normal 4 4 5 2 2 3" xfId="44978"/>
    <cellStyle name="Normal 4 4 5 2 2 3 2" xfId="44979"/>
    <cellStyle name="Normal 4 4 5 2 2 4" xfId="44980"/>
    <cellStyle name="Normal 4 4 5 2 2 5" xfId="44981"/>
    <cellStyle name="Normal 4 4 5 2 2 6" xfId="44982"/>
    <cellStyle name="Normal 4 4 5 2 3" xfId="44983"/>
    <cellStyle name="Normal 4 4 5 2 3 2" xfId="44984"/>
    <cellStyle name="Normal 4 4 5 2 3 3" xfId="44985"/>
    <cellStyle name="Normal 4 4 5 2 3 4" xfId="44986"/>
    <cellStyle name="Normal 4 4 5 2 3 5" xfId="44987"/>
    <cellStyle name="Normal 4 4 5 2 4" xfId="44988"/>
    <cellStyle name="Normal 4 4 5 2 4 2" xfId="44989"/>
    <cellStyle name="Normal 4 4 5 2 4 3" xfId="44990"/>
    <cellStyle name="Normal 4 4 5 2 4 4" xfId="44991"/>
    <cellStyle name="Normal 4 4 5 2 4 5" xfId="44992"/>
    <cellStyle name="Normal 4 4 5 2 5" xfId="44993"/>
    <cellStyle name="Normal 4 4 5 2 5 2" xfId="44994"/>
    <cellStyle name="Normal 4 4 5 2 6" xfId="44995"/>
    <cellStyle name="Normal 4 4 5 2 7" xfId="44996"/>
    <cellStyle name="Normal 4 4 5 2 8" xfId="44997"/>
    <cellStyle name="Normal 4 4 5 3" xfId="44998"/>
    <cellStyle name="Normal 4 4 5 3 2" xfId="44999"/>
    <cellStyle name="Normal 4 4 5 3 2 2" xfId="45000"/>
    <cellStyle name="Normal 4 4 5 3 2 3" xfId="45001"/>
    <cellStyle name="Normal 4 4 5 3 2 4" xfId="45002"/>
    <cellStyle name="Normal 4 4 5 3 2 5" xfId="45003"/>
    <cellStyle name="Normal 4 4 5 3 3" xfId="45004"/>
    <cellStyle name="Normal 4 4 5 3 3 2" xfId="45005"/>
    <cellStyle name="Normal 4 4 5 3 4" xfId="45006"/>
    <cellStyle name="Normal 4 4 5 3 5" xfId="45007"/>
    <cellStyle name="Normal 4 4 5 3 6" xfId="45008"/>
    <cellStyle name="Normal 4 4 5 4" xfId="45009"/>
    <cellStyle name="Normal 4 4 5 4 2" xfId="45010"/>
    <cellStyle name="Normal 4 4 5 4 3" xfId="45011"/>
    <cellStyle name="Normal 4 4 5 4 4" xfId="45012"/>
    <cellStyle name="Normal 4 4 5 4 5" xfId="45013"/>
    <cellStyle name="Normal 4 4 5 5" xfId="45014"/>
    <cellStyle name="Normal 4 4 5 5 2" xfId="45015"/>
    <cellStyle name="Normal 4 4 5 5 3" xfId="45016"/>
    <cellStyle name="Normal 4 4 5 5 4" xfId="45017"/>
    <cellStyle name="Normal 4 4 5 5 5" xfId="45018"/>
    <cellStyle name="Normal 4 4 5 6" xfId="45019"/>
    <cellStyle name="Normal 4 4 5 6 2" xfId="45020"/>
    <cellStyle name="Normal 4 4 5 7" xfId="45021"/>
    <cellStyle name="Normal 4 4 5 8" xfId="45022"/>
    <cellStyle name="Normal 4 4 5 9" xfId="45023"/>
    <cellStyle name="Normal 4 4 6" xfId="45024"/>
    <cellStyle name="Normal 4 4 6 2" xfId="45025"/>
    <cellStyle name="Normal 4 4 6 2 2" xfId="45026"/>
    <cellStyle name="Normal 4 4 6 2 2 2" xfId="45027"/>
    <cellStyle name="Normal 4 4 6 2 2 3" xfId="45028"/>
    <cellStyle name="Normal 4 4 6 2 2 4" xfId="45029"/>
    <cellStyle name="Normal 4 4 6 2 2 5" xfId="45030"/>
    <cellStyle name="Normal 4 4 6 2 3" xfId="45031"/>
    <cellStyle name="Normal 4 4 6 2 3 2" xfId="45032"/>
    <cellStyle name="Normal 4 4 6 2 4" xfId="45033"/>
    <cellStyle name="Normal 4 4 6 2 5" xfId="45034"/>
    <cellStyle name="Normal 4 4 6 2 6" xfId="45035"/>
    <cellStyle name="Normal 4 4 6 3" xfId="45036"/>
    <cellStyle name="Normal 4 4 6 3 2" xfId="45037"/>
    <cellStyle name="Normal 4 4 6 3 3" xfId="45038"/>
    <cellStyle name="Normal 4 4 6 3 4" xfId="45039"/>
    <cellStyle name="Normal 4 4 6 3 5" xfId="45040"/>
    <cellStyle name="Normal 4 4 6 4" xfId="45041"/>
    <cellStyle name="Normal 4 4 6 4 2" xfId="45042"/>
    <cellStyle name="Normal 4 4 6 4 3" xfId="45043"/>
    <cellStyle name="Normal 4 4 6 4 4" xfId="45044"/>
    <cellStyle name="Normal 4 4 6 4 5" xfId="45045"/>
    <cellStyle name="Normal 4 4 6 5" xfId="45046"/>
    <cellStyle name="Normal 4 4 6 5 2" xfId="45047"/>
    <cellStyle name="Normal 4 4 6 6" xfId="45048"/>
    <cellStyle name="Normal 4 4 6 7" xfId="45049"/>
    <cellStyle name="Normal 4 4 6 8" xfId="45050"/>
    <cellStyle name="Normal 4 4 7" xfId="45051"/>
    <cellStyle name="Normal 4 4 7 2" xfId="45052"/>
    <cellStyle name="Normal 4 4 7 2 2" xfId="45053"/>
    <cellStyle name="Normal 4 4 7 2 2 2" xfId="45054"/>
    <cellStyle name="Normal 4 4 7 2 2 3" xfId="45055"/>
    <cellStyle name="Normal 4 4 7 2 2 4" xfId="45056"/>
    <cellStyle name="Normal 4 4 7 2 2 5" xfId="45057"/>
    <cellStyle name="Normal 4 4 7 2 3" xfId="45058"/>
    <cellStyle name="Normal 4 4 7 2 3 2" xfId="45059"/>
    <cellStyle name="Normal 4 4 7 2 4" xfId="45060"/>
    <cellStyle name="Normal 4 4 7 2 5" xfId="45061"/>
    <cellStyle name="Normal 4 4 7 2 6" xfId="45062"/>
    <cellStyle name="Normal 4 4 7 3" xfId="45063"/>
    <cellStyle name="Normal 4 4 7 3 2" xfId="45064"/>
    <cellStyle name="Normal 4 4 7 3 3" xfId="45065"/>
    <cellStyle name="Normal 4 4 7 3 4" xfId="45066"/>
    <cellStyle name="Normal 4 4 7 3 5" xfId="45067"/>
    <cellStyle name="Normal 4 4 7 4" xfId="45068"/>
    <cellStyle name="Normal 4 4 7 4 2" xfId="45069"/>
    <cellStyle name="Normal 4 4 7 4 3" xfId="45070"/>
    <cellStyle name="Normal 4 4 7 4 4" xfId="45071"/>
    <cellStyle name="Normal 4 4 7 4 5" xfId="45072"/>
    <cellStyle name="Normal 4 4 7 5" xfId="45073"/>
    <cellStyle name="Normal 4 4 7 5 2" xfId="45074"/>
    <cellStyle name="Normal 4 4 7 6" xfId="45075"/>
    <cellStyle name="Normal 4 4 7 7" xfId="45076"/>
    <cellStyle name="Normal 4 4 7 8" xfId="45077"/>
    <cellStyle name="Normal 4 4 8" xfId="45078"/>
    <cellStyle name="Normal 4 4 8 2" xfId="45079"/>
    <cellStyle name="Normal 4 4 8 2 2" xfId="45080"/>
    <cellStyle name="Normal 4 4 8 2 3" xfId="45081"/>
    <cellStyle name="Normal 4 4 8 2 4" xfId="45082"/>
    <cellStyle name="Normal 4 4 8 2 5" xfId="45083"/>
    <cellStyle name="Normal 4 4 8 3" xfId="45084"/>
    <cellStyle name="Normal 4 4 8 3 2" xfId="45085"/>
    <cellStyle name="Normal 4 4 8 4" xfId="45086"/>
    <cellStyle name="Normal 4 4 8 5" xfId="45087"/>
    <cellStyle name="Normal 4 4 8 6" xfId="45088"/>
    <cellStyle name="Normal 4 4 9" xfId="45089"/>
    <cellStyle name="Normal 4 4 9 2" xfId="45090"/>
    <cellStyle name="Normal 4 4 9 3" xfId="45091"/>
    <cellStyle name="Normal 4 4 9 4" xfId="45092"/>
    <cellStyle name="Normal 4 4 9 5" xfId="45093"/>
    <cellStyle name="Normal 4 5" xfId="45094"/>
    <cellStyle name="Normal 4 5 10" xfId="45095"/>
    <cellStyle name="Normal 4 5 10 2" xfId="45096"/>
    <cellStyle name="Normal 4 5 10 3" xfId="45097"/>
    <cellStyle name="Normal 4 5 10 4" xfId="45098"/>
    <cellStyle name="Normal 4 5 10 5" xfId="45099"/>
    <cellStyle name="Normal 4 5 11" xfId="45100"/>
    <cellStyle name="Normal 4 5 11 2" xfId="45101"/>
    <cellStyle name="Normal 4 5 11 3" xfId="45102"/>
    <cellStyle name="Normal 4 5 11 4" xfId="45103"/>
    <cellStyle name="Normal 4 5 11 5" xfId="45104"/>
    <cellStyle name="Normal 4 5 12" xfId="45105"/>
    <cellStyle name="Normal 4 5 13" xfId="45106"/>
    <cellStyle name="Normal 4 5 14" xfId="45107"/>
    <cellStyle name="Normal 4 5 15" xfId="45108"/>
    <cellStyle name="Normal 4 5 2" xfId="45109"/>
    <cellStyle name="Normal 4 5 2 10" xfId="45110"/>
    <cellStyle name="Normal 4 5 2 11" xfId="45111"/>
    <cellStyle name="Normal 4 5 2 12" xfId="45112"/>
    <cellStyle name="Normal 4 5 2 2" xfId="45113"/>
    <cellStyle name="Normal 4 5 2 2 2" xfId="45114"/>
    <cellStyle name="Normal 4 5 2 2 2 2" xfId="45115"/>
    <cellStyle name="Normal 4 5 2 2 2 2 2" xfId="45116"/>
    <cellStyle name="Normal 4 5 2 2 2 2 3" xfId="45117"/>
    <cellStyle name="Normal 4 5 2 2 2 2 4" xfId="45118"/>
    <cellStyle name="Normal 4 5 2 2 2 2 5" xfId="45119"/>
    <cellStyle name="Normal 4 5 2 2 2 3" xfId="45120"/>
    <cellStyle name="Normal 4 5 2 2 2 3 2" xfId="45121"/>
    <cellStyle name="Normal 4 5 2 2 2 4" xfId="45122"/>
    <cellStyle name="Normal 4 5 2 2 2 5" xfId="45123"/>
    <cellStyle name="Normal 4 5 2 2 2 6" xfId="45124"/>
    <cellStyle name="Normal 4 5 2 2 3" xfId="45125"/>
    <cellStyle name="Normal 4 5 2 2 3 2" xfId="45126"/>
    <cellStyle name="Normal 4 5 2 2 3 3" xfId="45127"/>
    <cellStyle name="Normal 4 5 2 2 3 4" xfId="45128"/>
    <cellStyle name="Normal 4 5 2 2 3 5" xfId="45129"/>
    <cellStyle name="Normal 4 5 2 2 4" xfId="45130"/>
    <cellStyle name="Normal 4 5 2 2 4 2" xfId="45131"/>
    <cellStyle name="Normal 4 5 2 2 4 3" xfId="45132"/>
    <cellStyle name="Normal 4 5 2 2 4 4" xfId="45133"/>
    <cellStyle name="Normal 4 5 2 2 4 5" xfId="45134"/>
    <cellStyle name="Normal 4 5 2 2 5" xfId="45135"/>
    <cellStyle name="Normal 4 5 2 2 5 2" xfId="45136"/>
    <cellStyle name="Normal 4 5 2 2 6" xfId="45137"/>
    <cellStyle name="Normal 4 5 2 2 7" xfId="45138"/>
    <cellStyle name="Normal 4 5 2 2 8" xfId="45139"/>
    <cellStyle name="Normal 4 5 2 3" xfId="45140"/>
    <cellStyle name="Normal 4 5 2 3 2" xfId="45141"/>
    <cellStyle name="Normal 4 5 2 3 2 2" xfId="45142"/>
    <cellStyle name="Normal 4 5 2 3 2 2 2" xfId="45143"/>
    <cellStyle name="Normal 4 5 2 3 2 2 3" xfId="45144"/>
    <cellStyle name="Normal 4 5 2 3 2 2 4" xfId="45145"/>
    <cellStyle name="Normal 4 5 2 3 2 2 5" xfId="45146"/>
    <cellStyle name="Normal 4 5 2 3 2 3" xfId="45147"/>
    <cellStyle name="Normal 4 5 2 3 2 3 2" xfId="45148"/>
    <cellStyle name="Normal 4 5 2 3 2 4" xfId="45149"/>
    <cellStyle name="Normal 4 5 2 3 2 5" xfId="45150"/>
    <cellStyle name="Normal 4 5 2 3 2 6" xfId="45151"/>
    <cellStyle name="Normal 4 5 2 3 3" xfId="45152"/>
    <cellStyle name="Normal 4 5 2 3 3 2" xfId="45153"/>
    <cellStyle name="Normal 4 5 2 3 3 3" xfId="45154"/>
    <cellStyle name="Normal 4 5 2 3 3 4" xfId="45155"/>
    <cellStyle name="Normal 4 5 2 3 3 5" xfId="45156"/>
    <cellStyle name="Normal 4 5 2 3 4" xfId="45157"/>
    <cellStyle name="Normal 4 5 2 3 4 2" xfId="45158"/>
    <cellStyle name="Normal 4 5 2 3 4 3" xfId="45159"/>
    <cellStyle name="Normal 4 5 2 3 4 4" xfId="45160"/>
    <cellStyle name="Normal 4 5 2 3 4 5" xfId="45161"/>
    <cellStyle name="Normal 4 5 2 3 5" xfId="45162"/>
    <cellStyle name="Normal 4 5 2 3 5 2" xfId="45163"/>
    <cellStyle name="Normal 4 5 2 3 6" xfId="45164"/>
    <cellStyle name="Normal 4 5 2 3 7" xfId="45165"/>
    <cellStyle name="Normal 4 5 2 3 8" xfId="45166"/>
    <cellStyle name="Normal 4 5 2 4" xfId="45167"/>
    <cellStyle name="Normal 4 5 2 4 2" xfId="45168"/>
    <cellStyle name="Normal 4 5 2 4 2 2" xfId="45169"/>
    <cellStyle name="Normal 4 5 2 4 2 2 2" xfId="45170"/>
    <cellStyle name="Normal 4 5 2 4 2 2 3" xfId="45171"/>
    <cellStyle name="Normal 4 5 2 4 2 2 4" xfId="45172"/>
    <cellStyle name="Normal 4 5 2 4 2 2 5" xfId="45173"/>
    <cellStyle name="Normal 4 5 2 4 2 3" xfId="45174"/>
    <cellStyle name="Normal 4 5 2 4 2 3 2" xfId="45175"/>
    <cellStyle name="Normal 4 5 2 4 2 4" xfId="45176"/>
    <cellStyle name="Normal 4 5 2 4 2 5" xfId="45177"/>
    <cellStyle name="Normal 4 5 2 4 2 6" xfId="45178"/>
    <cellStyle name="Normal 4 5 2 4 3" xfId="45179"/>
    <cellStyle name="Normal 4 5 2 4 3 2" xfId="45180"/>
    <cellStyle name="Normal 4 5 2 4 3 3" xfId="45181"/>
    <cellStyle name="Normal 4 5 2 4 3 4" xfId="45182"/>
    <cellStyle name="Normal 4 5 2 4 3 5" xfId="45183"/>
    <cellStyle name="Normal 4 5 2 4 4" xfId="45184"/>
    <cellStyle name="Normal 4 5 2 4 4 2" xfId="45185"/>
    <cellStyle name="Normal 4 5 2 4 4 3" xfId="45186"/>
    <cellStyle name="Normal 4 5 2 4 4 4" xfId="45187"/>
    <cellStyle name="Normal 4 5 2 4 4 5" xfId="45188"/>
    <cellStyle name="Normal 4 5 2 4 5" xfId="45189"/>
    <cellStyle name="Normal 4 5 2 4 5 2" xfId="45190"/>
    <cellStyle name="Normal 4 5 2 4 6" xfId="45191"/>
    <cellStyle name="Normal 4 5 2 4 7" xfId="45192"/>
    <cellStyle name="Normal 4 5 2 4 8" xfId="45193"/>
    <cellStyle name="Normal 4 5 2 5" xfId="45194"/>
    <cellStyle name="Normal 4 5 2 5 2" xfId="45195"/>
    <cellStyle name="Normal 4 5 2 5 2 2" xfId="45196"/>
    <cellStyle name="Normal 4 5 2 5 2 2 2" xfId="45197"/>
    <cellStyle name="Normal 4 5 2 5 2 2 3" xfId="45198"/>
    <cellStyle name="Normal 4 5 2 5 2 2 4" xfId="45199"/>
    <cellStyle name="Normal 4 5 2 5 2 2 5" xfId="45200"/>
    <cellStyle name="Normal 4 5 2 5 2 3" xfId="45201"/>
    <cellStyle name="Normal 4 5 2 5 2 3 2" xfId="45202"/>
    <cellStyle name="Normal 4 5 2 5 2 4" xfId="45203"/>
    <cellStyle name="Normal 4 5 2 5 2 5" xfId="45204"/>
    <cellStyle name="Normal 4 5 2 5 2 6" xfId="45205"/>
    <cellStyle name="Normal 4 5 2 5 3" xfId="45206"/>
    <cellStyle name="Normal 4 5 2 5 3 2" xfId="45207"/>
    <cellStyle name="Normal 4 5 2 5 3 3" xfId="45208"/>
    <cellStyle name="Normal 4 5 2 5 3 4" xfId="45209"/>
    <cellStyle name="Normal 4 5 2 5 3 5" xfId="45210"/>
    <cellStyle name="Normal 4 5 2 5 4" xfId="45211"/>
    <cellStyle name="Normal 4 5 2 5 4 2" xfId="45212"/>
    <cellStyle name="Normal 4 5 2 5 4 3" xfId="45213"/>
    <cellStyle name="Normal 4 5 2 5 4 4" xfId="45214"/>
    <cellStyle name="Normal 4 5 2 5 4 5" xfId="45215"/>
    <cellStyle name="Normal 4 5 2 5 5" xfId="45216"/>
    <cellStyle name="Normal 4 5 2 5 5 2" xfId="45217"/>
    <cellStyle name="Normal 4 5 2 5 6" xfId="45218"/>
    <cellStyle name="Normal 4 5 2 5 7" xfId="45219"/>
    <cellStyle name="Normal 4 5 2 5 8" xfId="45220"/>
    <cellStyle name="Normal 4 5 2 6" xfId="45221"/>
    <cellStyle name="Normal 4 5 2 6 2" xfId="45222"/>
    <cellStyle name="Normal 4 5 2 6 2 2" xfId="45223"/>
    <cellStyle name="Normal 4 5 2 6 2 3" xfId="45224"/>
    <cellStyle name="Normal 4 5 2 6 2 4" xfId="45225"/>
    <cellStyle name="Normal 4 5 2 6 2 5" xfId="45226"/>
    <cellStyle name="Normal 4 5 2 6 3" xfId="45227"/>
    <cellStyle name="Normal 4 5 2 6 3 2" xfId="45228"/>
    <cellStyle name="Normal 4 5 2 6 4" xfId="45229"/>
    <cellStyle name="Normal 4 5 2 6 5" xfId="45230"/>
    <cellStyle name="Normal 4 5 2 6 6" xfId="45231"/>
    <cellStyle name="Normal 4 5 2 7" xfId="45232"/>
    <cellStyle name="Normal 4 5 2 7 2" xfId="45233"/>
    <cellStyle name="Normal 4 5 2 7 3" xfId="45234"/>
    <cellStyle name="Normal 4 5 2 7 4" xfId="45235"/>
    <cellStyle name="Normal 4 5 2 7 5" xfId="45236"/>
    <cellStyle name="Normal 4 5 2 8" xfId="45237"/>
    <cellStyle name="Normal 4 5 2 8 2" xfId="45238"/>
    <cellStyle name="Normal 4 5 2 8 3" xfId="45239"/>
    <cellStyle name="Normal 4 5 2 8 4" xfId="45240"/>
    <cellStyle name="Normal 4 5 2 8 5" xfId="45241"/>
    <cellStyle name="Normal 4 5 2 9" xfId="45242"/>
    <cellStyle name="Normal 4 5 2 9 2" xfId="45243"/>
    <cellStyle name="Normal 4 5 3" xfId="45244"/>
    <cellStyle name="Normal 4 5 3 10" xfId="45245"/>
    <cellStyle name="Normal 4 5 3 11" xfId="45246"/>
    <cellStyle name="Normal 4 5 3 12" xfId="45247"/>
    <cellStyle name="Normal 4 5 3 2" xfId="45248"/>
    <cellStyle name="Normal 4 5 3 2 2" xfId="45249"/>
    <cellStyle name="Normal 4 5 3 2 2 2" xfId="45250"/>
    <cellStyle name="Normal 4 5 3 2 2 2 2" xfId="45251"/>
    <cellStyle name="Normal 4 5 3 2 2 2 3" xfId="45252"/>
    <cellStyle name="Normal 4 5 3 2 2 2 4" xfId="45253"/>
    <cellStyle name="Normal 4 5 3 2 2 2 5" xfId="45254"/>
    <cellStyle name="Normal 4 5 3 2 2 3" xfId="45255"/>
    <cellStyle name="Normal 4 5 3 2 2 3 2" xfId="45256"/>
    <cellStyle name="Normal 4 5 3 2 2 4" xfId="45257"/>
    <cellStyle name="Normal 4 5 3 2 2 5" xfId="45258"/>
    <cellStyle name="Normal 4 5 3 2 2 6" xfId="45259"/>
    <cellStyle name="Normal 4 5 3 2 3" xfId="45260"/>
    <cellStyle name="Normal 4 5 3 2 3 2" xfId="45261"/>
    <cellStyle name="Normal 4 5 3 2 3 3" xfId="45262"/>
    <cellStyle name="Normal 4 5 3 2 3 4" xfId="45263"/>
    <cellStyle name="Normal 4 5 3 2 3 5" xfId="45264"/>
    <cellStyle name="Normal 4 5 3 2 4" xfId="45265"/>
    <cellStyle name="Normal 4 5 3 2 4 2" xfId="45266"/>
    <cellStyle name="Normal 4 5 3 2 4 3" xfId="45267"/>
    <cellStyle name="Normal 4 5 3 2 4 4" xfId="45268"/>
    <cellStyle name="Normal 4 5 3 2 4 5" xfId="45269"/>
    <cellStyle name="Normal 4 5 3 2 5" xfId="45270"/>
    <cellStyle name="Normal 4 5 3 2 5 2" xfId="45271"/>
    <cellStyle name="Normal 4 5 3 2 6" xfId="45272"/>
    <cellStyle name="Normal 4 5 3 2 7" xfId="45273"/>
    <cellStyle name="Normal 4 5 3 2 8" xfId="45274"/>
    <cellStyle name="Normal 4 5 3 3" xfId="45275"/>
    <cellStyle name="Normal 4 5 3 3 2" xfId="45276"/>
    <cellStyle name="Normal 4 5 3 3 2 2" xfId="45277"/>
    <cellStyle name="Normal 4 5 3 3 2 2 2" xfId="45278"/>
    <cellStyle name="Normal 4 5 3 3 2 2 3" xfId="45279"/>
    <cellStyle name="Normal 4 5 3 3 2 2 4" xfId="45280"/>
    <cellStyle name="Normal 4 5 3 3 2 2 5" xfId="45281"/>
    <cellStyle name="Normal 4 5 3 3 2 3" xfId="45282"/>
    <cellStyle name="Normal 4 5 3 3 2 3 2" xfId="45283"/>
    <cellStyle name="Normal 4 5 3 3 2 4" xfId="45284"/>
    <cellStyle name="Normal 4 5 3 3 2 5" xfId="45285"/>
    <cellStyle name="Normal 4 5 3 3 2 6" xfId="45286"/>
    <cellStyle name="Normal 4 5 3 3 3" xfId="45287"/>
    <cellStyle name="Normal 4 5 3 3 3 2" xfId="45288"/>
    <cellStyle name="Normal 4 5 3 3 3 3" xfId="45289"/>
    <cellStyle name="Normal 4 5 3 3 3 4" xfId="45290"/>
    <cellStyle name="Normal 4 5 3 3 3 5" xfId="45291"/>
    <cellStyle name="Normal 4 5 3 3 4" xfId="45292"/>
    <cellStyle name="Normal 4 5 3 3 4 2" xfId="45293"/>
    <cellStyle name="Normal 4 5 3 3 4 3" xfId="45294"/>
    <cellStyle name="Normal 4 5 3 3 4 4" xfId="45295"/>
    <cellStyle name="Normal 4 5 3 3 4 5" xfId="45296"/>
    <cellStyle name="Normal 4 5 3 3 5" xfId="45297"/>
    <cellStyle name="Normal 4 5 3 3 5 2" xfId="45298"/>
    <cellStyle name="Normal 4 5 3 3 6" xfId="45299"/>
    <cellStyle name="Normal 4 5 3 3 7" xfId="45300"/>
    <cellStyle name="Normal 4 5 3 3 8" xfId="45301"/>
    <cellStyle name="Normal 4 5 3 4" xfId="45302"/>
    <cellStyle name="Normal 4 5 3 4 2" xfId="45303"/>
    <cellStyle name="Normal 4 5 3 4 2 2" xfId="45304"/>
    <cellStyle name="Normal 4 5 3 4 2 2 2" xfId="45305"/>
    <cellStyle name="Normal 4 5 3 4 2 2 3" xfId="45306"/>
    <cellStyle name="Normal 4 5 3 4 2 2 4" xfId="45307"/>
    <cellStyle name="Normal 4 5 3 4 2 2 5" xfId="45308"/>
    <cellStyle name="Normal 4 5 3 4 2 3" xfId="45309"/>
    <cellStyle name="Normal 4 5 3 4 2 3 2" xfId="45310"/>
    <cellStyle name="Normal 4 5 3 4 2 4" xfId="45311"/>
    <cellStyle name="Normal 4 5 3 4 2 5" xfId="45312"/>
    <cellStyle name="Normal 4 5 3 4 2 6" xfId="45313"/>
    <cellStyle name="Normal 4 5 3 4 3" xfId="45314"/>
    <cellStyle name="Normal 4 5 3 4 3 2" xfId="45315"/>
    <cellStyle name="Normal 4 5 3 4 3 3" xfId="45316"/>
    <cellStyle name="Normal 4 5 3 4 3 4" xfId="45317"/>
    <cellStyle name="Normal 4 5 3 4 3 5" xfId="45318"/>
    <cellStyle name="Normal 4 5 3 4 4" xfId="45319"/>
    <cellStyle name="Normal 4 5 3 4 4 2" xfId="45320"/>
    <cellStyle name="Normal 4 5 3 4 4 3" xfId="45321"/>
    <cellStyle name="Normal 4 5 3 4 4 4" xfId="45322"/>
    <cellStyle name="Normal 4 5 3 4 4 5" xfId="45323"/>
    <cellStyle name="Normal 4 5 3 4 5" xfId="45324"/>
    <cellStyle name="Normal 4 5 3 4 5 2" xfId="45325"/>
    <cellStyle name="Normal 4 5 3 4 6" xfId="45326"/>
    <cellStyle name="Normal 4 5 3 4 7" xfId="45327"/>
    <cellStyle name="Normal 4 5 3 4 8" xfId="45328"/>
    <cellStyle name="Normal 4 5 3 5" xfId="45329"/>
    <cellStyle name="Normal 4 5 3 5 2" xfId="45330"/>
    <cellStyle name="Normal 4 5 3 5 2 2" xfId="45331"/>
    <cellStyle name="Normal 4 5 3 5 2 2 2" xfId="45332"/>
    <cellStyle name="Normal 4 5 3 5 2 2 3" xfId="45333"/>
    <cellStyle name="Normal 4 5 3 5 2 2 4" xfId="45334"/>
    <cellStyle name="Normal 4 5 3 5 2 2 5" xfId="45335"/>
    <cellStyle name="Normal 4 5 3 5 2 3" xfId="45336"/>
    <cellStyle name="Normal 4 5 3 5 2 3 2" xfId="45337"/>
    <cellStyle name="Normal 4 5 3 5 2 4" xfId="45338"/>
    <cellStyle name="Normal 4 5 3 5 2 5" xfId="45339"/>
    <cellStyle name="Normal 4 5 3 5 2 6" xfId="45340"/>
    <cellStyle name="Normal 4 5 3 5 3" xfId="45341"/>
    <cellStyle name="Normal 4 5 3 5 3 2" xfId="45342"/>
    <cellStyle name="Normal 4 5 3 5 3 3" xfId="45343"/>
    <cellStyle name="Normal 4 5 3 5 3 4" xfId="45344"/>
    <cellStyle name="Normal 4 5 3 5 3 5" xfId="45345"/>
    <cellStyle name="Normal 4 5 3 5 4" xfId="45346"/>
    <cellStyle name="Normal 4 5 3 5 4 2" xfId="45347"/>
    <cellStyle name="Normal 4 5 3 5 4 3" xfId="45348"/>
    <cellStyle name="Normal 4 5 3 5 4 4" xfId="45349"/>
    <cellStyle name="Normal 4 5 3 5 4 5" xfId="45350"/>
    <cellStyle name="Normal 4 5 3 5 5" xfId="45351"/>
    <cellStyle name="Normal 4 5 3 5 5 2" xfId="45352"/>
    <cellStyle name="Normal 4 5 3 5 6" xfId="45353"/>
    <cellStyle name="Normal 4 5 3 5 7" xfId="45354"/>
    <cellStyle name="Normal 4 5 3 5 8" xfId="45355"/>
    <cellStyle name="Normal 4 5 3 6" xfId="45356"/>
    <cellStyle name="Normal 4 5 3 6 2" xfId="45357"/>
    <cellStyle name="Normal 4 5 3 6 2 2" xfId="45358"/>
    <cellStyle name="Normal 4 5 3 6 2 3" xfId="45359"/>
    <cellStyle name="Normal 4 5 3 6 2 4" xfId="45360"/>
    <cellStyle name="Normal 4 5 3 6 2 5" xfId="45361"/>
    <cellStyle name="Normal 4 5 3 6 3" xfId="45362"/>
    <cellStyle name="Normal 4 5 3 6 3 2" xfId="45363"/>
    <cellStyle name="Normal 4 5 3 6 4" xfId="45364"/>
    <cellStyle name="Normal 4 5 3 6 5" xfId="45365"/>
    <cellStyle name="Normal 4 5 3 6 6" xfId="45366"/>
    <cellStyle name="Normal 4 5 3 7" xfId="45367"/>
    <cellStyle name="Normal 4 5 3 7 2" xfId="45368"/>
    <cellStyle name="Normal 4 5 3 7 3" xfId="45369"/>
    <cellStyle name="Normal 4 5 3 7 4" xfId="45370"/>
    <cellStyle name="Normal 4 5 3 7 5" xfId="45371"/>
    <cellStyle name="Normal 4 5 3 8" xfId="45372"/>
    <cellStyle name="Normal 4 5 3 8 2" xfId="45373"/>
    <cellStyle name="Normal 4 5 3 8 3" xfId="45374"/>
    <cellStyle name="Normal 4 5 3 8 4" xfId="45375"/>
    <cellStyle name="Normal 4 5 3 8 5" xfId="45376"/>
    <cellStyle name="Normal 4 5 3 9" xfId="45377"/>
    <cellStyle name="Normal 4 5 3 9 2" xfId="45378"/>
    <cellStyle name="Normal 4 5 4" xfId="45379"/>
    <cellStyle name="Normal 4 5 4 2" xfId="45380"/>
    <cellStyle name="Normal 4 5 5" xfId="45381"/>
    <cellStyle name="Normal 4 5 5 2" xfId="45382"/>
    <cellStyle name="Normal 4 5 5 2 2" xfId="45383"/>
    <cellStyle name="Normal 4 5 5 2 2 2" xfId="45384"/>
    <cellStyle name="Normal 4 5 5 2 2 2 2" xfId="45385"/>
    <cellStyle name="Normal 4 5 5 2 2 2 3" xfId="45386"/>
    <cellStyle name="Normal 4 5 5 2 2 2 4" xfId="45387"/>
    <cellStyle name="Normal 4 5 5 2 2 2 5" xfId="45388"/>
    <cellStyle name="Normal 4 5 5 2 2 3" xfId="45389"/>
    <cellStyle name="Normal 4 5 5 2 2 3 2" xfId="45390"/>
    <cellStyle name="Normal 4 5 5 2 2 4" xfId="45391"/>
    <cellStyle name="Normal 4 5 5 2 2 5" xfId="45392"/>
    <cellStyle name="Normal 4 5 5 2 2 6" xfId="45393"/>
    <cellStyle name="Normal 4 5 5 2 3" xfId="45394"/>
    <cellStyle name="Normal 4 5 5 2 3 2" xfId="45395"/>
    <cellStyle name="Normal 4 5 5 2 3 3" xfId="45396"/>
    <cellStyle name="Normal 4 5 5 2 3 4" xfId="45397"/>
    <cellStyle name="Normal 4 5 5 2 3 5" xfId="45398"/>
    <cellStyle name="Normal 4 5 5 2 4" xfId="45399"/>
    <cellStyle name="Normal 4 5 5 2 4 2" xfId="45400"/>
    <cellStyle name="Normal 4 5 5 2 4 3" xfId="45401"/>
    <cellStyle name="Normal 4 5 5 2 4 4" xfId="45402"/>
    <cellStyle name="Normal 4 5 5 2 4 5" xfId="45403"/>
    <cellStyle name="Normal 4 5 5 2 5" xfId="45404"/>
    <cellStyle name="Normal 4 5 5 2 5 2" xfId="45405"/>
    <cellStyle name="Normal 4 5 5 2 6" xfId="45406"/>
    <cellStyle name="Normal 4 5 5 2 7" xfId="45407"/>
    <cellStyle name="Normal 4 5 5 2 8" xfId="45408"/>
    <cellStyle name="Normal 4 5 5 3" xfId="45409"/>
    <cellStyle name="Normal 4 5 5 3 2" xfId="45410"/>
    <cellStyle name="Normal 4 5 5 3 2 2" xfId="45411"/>
    <cellStyle name="Normal 4 5 5 3 2 3" xfId="45412"/>
    <cellStyle name="Normal 4 5 5 3 2 4" xfId="45413"/>
    <cellStyle name="Normal 4 5 5 3 2 5" xfId="45414"/>
    <cellStyle name="Normal 4 5 5 3 3" xfId="45415"/>
    <cellStyle name="Normal 4 5 5 3 3 2" xfId="45416"/>
    <cellStyle name="Normal 4 5 5 3 4" xfId="45417"/>
    <cellStyle name="Normal 4 5 5 3 5" xfId="45418"/>
    <cellStyle name="Normal 4 5 5 3 6" xfId="45419"/>
    <cellStyle name="Normal 4 5 5 4" xfId="45420"/>
    <cellStyle name="Normal 4 5 5 4 2" xfId="45421"/>
    <cellStyle name="Normal 4 5 5 4 3" xfId="45422"/>
    <cellStyle name="Normal 4 5 5 4 4" xfId="45423"/>
    <cellStyle name="Normal 4 5 5 4 5" xfId="45424"/>
    <cellStyle name="Normal 4 5 5 5" xfId="45425"/>
    <cellStyle name="Normal 4 5 5 5 2" xfId="45426"/>
    <cellStyle name="Normal 4 5 5 5 3" xfId="45427"/>
    <cellStyle name="Normal 4 5 5 5 4" xfId="45428"/>
    <cellStyle name="Normal 4 5 5 5 5" xfId="45429"/>
    <cellStyle name="Normal 4 5 5 6" xfId="45430"/>
    <cellStyle name="Normal 4 5 5 6 2" xfId="45431"/>
    <cellStyle name="Normal 4 5 5 7" xfId="45432"/>
    <cellStyle name="Normal 4 5 5 8" xfId="45433"/>
    <cellStyle name="Normal 4 5 5 9" xfId="45434"/>
    <cellStyle name="Normal 4 5 6" xfId="45435"/>
    <cellStyle name="Normal 4 5 6 2" xfId="45436"/>
    <cellStyle name="Normal 4 5 6 2 2" xfId="45437"/>
    <cellStyle name="Normal 4 5 6 2 2 2" xfId="45438"/>
    <cellStyle name="Normal 4 5 6 2 2 3" xfId="45439"/>
    <cellStyle name="Normal 4 5 6 2 2 4" xfId="45440"/>
    <cellStyle name="Normal 4 5 6 2 2 5" xfId="45441"/>
    <cellStyle name="Normal 4 5 6 2 3" xfId="45442"/>
    <cellStyle name="Normal 4 5 6 2 3 2" xfId="45443"/>
    <cellStyle name="Normal 4 5 6 2 4" xfId="45444"/>
    <cellStyle name="Normal 4 5 6 2 5" xfId="45445"/>
    <cellStyle name="Normal 4 5 6 2 6" xfId="45446"/>
    <cellStyle name="Normal 4 5 6 3" xfId="45447"/>
    <cellStyle name="Normal 4 5 6 3 2" xfId="45448"/>
    <cellStyle name="Normal 4 5 6 3 3" xfId="45449"/>
    <cellStyle name="Normal 4 5 6 3 4" xfId="45450"/>
    <cellStyle name="Normal 4 5 6 3 5" xfId="45451"/>
    <cellStyle name="Normal 4 5 6 4" xfId="45452"/>
    <cellStyle name="Normal 4 5 6 4 2" xfId="45453"/>
    <cellStyle name="Normal 4 5 6 4 3" xfId="45454"/>
    <cellStyle name="Normal 4 5 6 4 4" xfId="45455"/>
    <cellStyle name="Normal 4 5 6 4 5" xfId="45456"/>
    <cellStyle name="Normal 4 5 6 5" xfId="45457"/>
    <cellStyle name="Normal 4 5 6 5 2" xfId="45458"/>
    <cellStyle name="Normal 4 5 6 6" xfId="45459"/>
    <cellStyle name="Normal 4 5 6 7" xfId="45460"/>
    <cellStyle name="Normal 4 5 6 8" xfId="45461"/>
    <cellStyle name="Normal 4 5 7" xfId="45462"/>
    <cellStyle name="Normal 4 5 7 2" xfId="45463"/>
    <cellStyle name="Normal 4 5 7 2 2" xfId="45464"/>
    <cellStyle name="Normal 4 5 7 2 2 2" xfId="45465"/>
    <cellStyle name="Normal 4 5 7 2 2 3" xfId="45466"/>
    <cellStyle name="Normal 4 5 7 2 2 4" xfId="45467"/>
    <cellStyle name="Normal 4 5 7 2 2 5" xfId="45468"/>
    <cellStyle name="Normal 4 5 7 2 3" xfId="45469"/>
    <cellStyle name="Normal 4 5 7 2 3 2" xfId="45470"/>
    <cellStyle name="Normal 4 5 7 2 4" xfId="45471"/>
    <cellStyle name="Normal 4 5 7 2 5" xfId="45472"/>
    <cellStyle name="Normal 4 5 7 2 6" xfId="45473"/>
    <cellStyle name="Normal 4 5 7 3" xfId="45474"/>
    <cellStyle name="Normal 4 5 7 3 2" xfId="45475"/>
    <cellStyle name="Normal 4 5 7 3 3" xfId="45476"/>
    <cellStyle name="Normal 4 5 7 3 4" xfId="45477"/>
    <cellStyle name="Normal 4 5 7 3 5" xfId="45478"/>
    <cellStyle name="Normal 4 5 7 4" xfId="45479"/>
    <cellStyle name="Normal 4 5 7 4 2" xfId="45480"/>
    <cellStyle name="Normal 4 5 7 4 3" xfId="45481"/>
    <cellStyle name="Normal 4 5 7 4 4" xfId="45482"/>
    <cellStyle name="Normal 4 5 7 4 5" xfId="45483"/>
    <cellStyle name="Normal 4 5 7 5" xfId="45484"/>
    <cellStyle name="Normal 4 5 7 5 2" xfId="45485"/>
    <cellStyle name="Normal 4 5 7 6" xfId="45486"/>
    <cellStyle name="Normal 4 5 7 7" xfId="45487"/>
    <cellStyle name="Normal 4 5 7 8" xfId="45488"/>
    <cellStyle name="Normal 4 5 8" xfId="45489"/>
    <cellStyle name="Normal 4 5 8 2" xfId="45490"/>
    <cellStyle name="Normal 4 5 8 2 2" xfId="45491"/>
    <cellStyle name="Normal 4 5 8 2 3" xfId="45492"/>
    <cellStyle name="Normal 4 5 8 2 4" xfId="45493"/>
    <cellStyle name="Normal 4 5 8 2 5" xfId="45494"/>
    <cellStyle name="Normal 4 5 8 3" xfId="45495"/>
    <cellStyle name="Normal 4 5 8 3 2" xfId="45496"/>
    <cellStyle name="Normal 4 5 8 4" xfId="45497"/>
    <cellStyle name="Normal 4 5 8 5" xfId="45498"/>
    <cellStyle name="Normal 4 5 8 6" xfId="45499"/>
    <cellStyle name="Normal 4 5 9" xfId="45500"/>
    <cellStyle name="Normal 4 5 9 2" xfId="45501"/>
    <cellStyle name="Normal 4 5 9 3" xfId="45502"/>
    <cellStyle name="Normal 4 5 9 4" xfId="45503"/>
    <cellStyle name="Normal 4 5 9 5" xfId="45504"/>
    <cellStyle name="Normal 4 6" xfId="45505"/>
    <cellStyle name="Normal 4 6 10" xfId="45506"/>
    <cellStyle name="Normal 4 6 11" xfId="45507"/>
    <cellStyle name="Normal 4 6 12" xfId="45508"/>
    <cellStyle name="Normal 4 6 13" xfId="45509"/>
    <cellStyle name="Normal 4 6 14" xfId="55894"/>
    <cellStyle name="Normal 4 6 2" xfId="45510"/>
    <cellStyle name="Normal 4 6 2 2" xfId="45511"/>
    <cellStyle name="Normal 4 6 2 3" xfId="55895"/>
    <cellStyle name="Normal 4 6 3" xfId="45512"/>
    <cellStyle name="Normal 4 6 3 2" xfId="45513"/>
    <cellStyle name="Normal 4 6 3 2 2" xfId="45514"/>
    <cellStyle name="Normal 4 6 3 2 2 2" xfId="45515"/>
    <cellStyle name="Normal 4 6 3 2 2 2 2" xfId="45516"/>
    <cellStyle name="Normal 4 6 3 2 2 2 3" xfId="45517"/>
    <cellStyle name="Normal 4 6 3 2 2 2 4" xfId="45518"/>
    <cellStyle name="Normal 4 6 3 2 2 2 5" xfId="45519"/>
    <cellStyle name="Normal 4 6 3 2 2 3" xfId="45520"/>
    <cellStyle name="Normal 4 6 3 2 2 3 2" xfId="45521"/>
    <cellStyle name="Normal 4 6 3 2 2 4" xfId="45522"/>
    <cellStyle name="Normal 4 6 3 2 2 5" xfId="45523"/>
    <cellStyle name="Normal 4 6 3 2 2 6" xfId="45524"/>
    <cellStyle name="Normal 4 6 3 2 3" xfId="45525"/>
    <cellStyle name="Normal 4 6 3 2 3 2" xfId="45526"/>
    <cellStyle name="Normal 4 6 3 2 3 3" xfId="45527"/>
    <cellStyle name="Normal 4 6 3 2 3 4" xfId="45528"/>
    <cellStyle name="Normal 4 6 3 2 3 5" xfId="45529"/>
    <cellStyle name="Normal 4 6 3 2 4" xfId="45530"/>
    <cellStyle name="Normal 4 6 3 2 4 2" xfId="45531"/>
    <cellStyle name="Normal 4 6 3 2 4 3" xfId="45532"/>
    <cellStyle name="Normal 4 6 3 2 4 4" xfId="45533"/>
    <cellStyle name="Normal 4 6 3 2 4 5" xfId="45534"/>
    <cellStyle name="Normal 4 6 3 2 5" xfId="45535"/>
    <cellStyle name="Normal 4 6 3 2 5 2" xfId="45536"/>
    <cellStyle name="Normal 4 6 3 2 6" xfId="45537"/>
    <cellStyle name="Normal 4 6 3 2 7" xfId="45538"/>
    <cellStyle name="Normal 4 6 3 2 8" xfId="45539"/>
    <cellStyle name="Normal 4 6 3 3" xfId="45540"/>
    <cellStyle name="Normal 4 6 3 3 2" xfId="45541"/>
    <cellStyle name="Normal 4 6 3 3 2 2" xfId="45542"/>
    <cellStyle name="Normal 4 6 3 3 2 3" xfId="45543"/>
    <cellStyle name="Normal 4 6 3 3 2 4" xfId="45544"/>
    <cellStyle name="Normal 4 6 3 3 2 5" xfId="45545"/>
    <cellStyle name="Normal 4 6 3 3 3" xfId="45546"/>
    <cellStyle name="Normal 4 6 3 3 3 2" xfId="45547"/>
    <cellStyle name="Normal 4 6 3 3 4" xfId="45548"/>
    <cellStyle name="Normal 4 6 3 3 5" xfId="45549"/>
    <cellStyle name="Normal 4 6 3 3 6" xfId="45550"/>
    <cellStyle name="Normal 4 6 3 4" xfId="45551"/>
    <cellStyle name="Normal 4 6 3 4 2" xfId="45552"/>
    <cellStyle name="Normal 4 6 3 4 3" xfId="45553"/>
    <cellStyle name="Normal 4 6 3 4 4" xfId="45554"/>
    <cellStyle name="Normal 4 6 3 4 5" xfId="45555"/>
    <cellStyle name="Normal 4 6 3 5" xfId="45556"/>
    <cellStyle name="Normal 4 6 3 5 2" xfId="45557"/>
    <cellStyle name="Normal 4 6 3 5 3" xfId="45558"/>
    <cellStyle name="Normal 4 6 3 5 4" xfId="45559"/>
    <cellStyle name="Normal 4 6 3 5 5" xfId="45560"/>
    <cellStyle name="Normal 4 6 3 6" xfId="45561"/>
    <cellStyle name="Normal 4 6 3 6 2" xfId="45562"/>
    <cellStyle name="Normal 4 6 3 7" xfId="45563"/>
    <cellStyle name="Normal 4 6 3 8" xfId="45564"/>
    <cellStyle name="Normal 4 6 3 9" xfId="45565"/>
    <cellStyle name="Normal 4 6 4" xfId="45566"/>
    <cellStyle name="Normal 4 6 4 2" xfId="45567"/>
    <cellStyle name="Normal 4 6 4 2 2" xfId="45568"/>
    <cellStyle name="Normal 4 6 4 2 2 2" xfId="45569"/>
    <cellStyle name="Normal 4 6 4 2 2 3" xfId="45570"/>
    <cellStyle name="Normal 4 6 4 2 2 4" xfId="45571"/>
    <cellStyle name="Normal 4 6 4 2 2 5" xfId="45572"/>
    <cellStyle name="Normal 4 6 4 2 3" xfId="45573"/>
    <cellStyle name="Normal 4 6 4 2 3 2" xfId="45574"/>
    <cellStyle name="Normal 4 6 4 2 4" xfId="45575"/>
    <cellStyle name="Normal 4 6 4 2 5" xfId="45576"/>
    <cellStyle name="Normal 4 6 4 2 6" xfId="45577"/>
    <cellStyle name="Normal 4 6 4 3" xfId="45578"/>
    <cellStyle name="Normal 4 6 4 3 2" xfId="45579"/>
    <cellStyle name="Normal 4 6 4 3 3" xfId="45580"/>
    <cellStyle name="Normal 4 6 4 3 4" xfId="45581"/>
    <cellStyle name="Normal 4 6 4 3 5" xfId="45582"/>
    <cellStyle name="Normal 4 6 4 4" xfId="45583"/>
    <cellStyle name="Normal 4 6 4 4 2" xfId="45584"/>
    <cellStyle name="Normal 4 6 4 4 3" xfId="45585"/>
    <cellStyle name="Normal 4 6 4 4 4" xfId="45586"/>
    <cellStyle name="Normal 4 6 4 4 5" xfId="45587"/>
    <cellStyle name="Normal 4 6 4 5" xfId="45588"/>
    <cellStyle name="Normal 4 6 4 5 2" xfId="45589"/>
    <cellStyle name="Normal 4 6 4 6" xfId="45590"/>
    <cellStyle name="Normal 4 6 4 7" xfId="45591"/>
    <cellStyle name="Normal 4 6 4 8" xfId="45592"/>
    <cellStyle name="Normal 4 6 5" xfId="45593"/>
    <cellStyle name="Normal 4 6 5 2" xfId="45594"/>
    <cellStyle name="Normal 4 6 5 2 2" xfId="45595"/>
    <cellStyle name="Normal 4 6 5 2 2 2" xfId="45596"/>
    <cellStyle name="Normal 4 6 5 2 2 3" xfId="45597"/>
    <cellStyle name="Normal 4 6 5 2 2 4" xfId="45598"/>
    <cellStyle name="Normal 4 6 5 2 2 5" xfId="45599"/>
    <cellStyle name="Normal 4 6 5 2 3" xfId="45600"/>
    <cellStyle name="Normal 4 6 5 2 3 2" xfId="45601"/>
    <cellStyle name="Normal 4 6 5 2 4" xfId="45602"/>
    <cellStyle name="Normal 4 6 5 2 5" xfId="45603"/>
    <cellStyle name="Normal 4 6 5 2 6" xfId="45604"/>
    <cellStyle name="Normal 4 6 5 3" xfId="45605"/>
    <cellStyle name="Normal 4 6 5 3 2" xfId="45606"/>
    <cellStyle name="Normal 4 6 5 3 3" xfId="45607"/>
    <cellStyle name="Normal 4 6 5 3 4" xfId="45608"/>
    <cellStyle name="Normal 4 6 5 3 5" xfId="45609"/>
    <cellStyle name="Normal 4 6 5 4" xfId="45610"/>
    <cellStyle name="Normal 4 6 5 4 2" xfId="45611"/>
    <cellStyle name="Normal 4 6 5 4 3" xfId="45612"/>
    <cellStyle name="Normal 4 6 5 4 4" xfId="45613"/>
    <cellStyle name="Normal 4 6 5 4 5" xfId="45614"/>
    <cellStyle name="Normal 4 6 5 5" xfId="45615"/>
    <cellStyle name="Normal 4 6 5 5 2" xfId="45616"/>
    <cellStyle name="Normal 4 6 5 6" xfId="45617"/>
    <cellStyle name="Normal 4 6 5 7" xfId="45618"/>
    <cellStyle name="Normal 4 6 5 8" xfId="45619"/>
    <cellStyle name="Normal 4 6 6" xfId="45620"/>
    <cellStyle name="Normal 4 6 6 2" xfId="45621"/>
    <cellStyle name="Normal 4 6 6 2 2" xfId="45622"/>
    <cellStyle name="Normal 4 6 6 2 3" xfId="45623"/>
    <cellStyle name="Normal 4 6 6 2 4" xfId="45624"/>
    <cellStyle name="Normal 4 6 6 2 5" xfId="45625"/>
    <cellStyle name="Normal 4 6 6 3" xfId="45626"/>
    <cellStyle name="Normal 4 6 6 3 2" xfId="45627"/>
    <cellStyle name="Normal 4 6 6 4" xfId="45628"/>
    <cellStyle name="Normal 4 6 6 5" xfId="45629"/>
    <cellStyle name="Normal 4 6 6 6" xfId="45630"/>
    <cellStyle name="Normal 4 6 7" xfId="45631"/>
    <cellStyle name="Normal 4 6 7 2" xfId="45632"/>
    <cellStyle name="Normal 4 6 7 3" xfId="45633"/>
    <cellStyle name="Normal 4 6 7 4" xfId="45634"/>
    <cellStyle name="Normal 4 6 7 5" xfId="45635"/>
    <cellStyle name="Normal 4 6 8" xfId="45636"/>
    <cellStyle name="Normal 4 6 8 2" xfId="45637"/>
    <cellStyle name="Normal 4 6 8 3" xfId="45638"/>
    <cellStyle name="Normal 4 6 8 4" xfId="45639"/>
    <cellStyle name="Normal 4 6 8 5" xfId="45640"/>
    <cellStyle name="Normal 4 6 9" xfId="45641"/>
    <cellStyle name="Normal 4 6 9 2" xfId="45642"/>
    <cellStyle name="Normal 4 6 9 3" xfId="45643"/>
    <cellStyle name="Normal 4 6 9 4" xfId="45644"/>
    <cellStyle name="Normal 4 6 9 5" xfId="45645"/>
    <cellStyle name="Normal 4 7" xfId="45646"/>
    <cellStyle name="Normal 4 7 10" xfId="45647"/>
    <cellStyle name="Normal 4 7 11" xfId="45648"/>
    <cellStyle name="Normal 4 7 12" xfId="45649"/>
    <cellStyle name="Normal 4 7 13" xfId="45650"/>
    <cellStyle name="Normal 4 7 14" xfId="55896"/>
    <cellStyle name="Normal 4 7 2" xfId="45651"/>
    <cellStyle name="Normal 4 7 2 2" xfId="45652"/>
    <cellStyle name="Normal 4 7 2 3" xfId="55897"/>
    <cellStyle name="Normal 4 7 3" xfId="45653"/>
    <cellStyle name="Normal 4 7 3 2" xfId="45654"/>
    <cellStyle name="Normal 4 7 3 2 2" xfId="45655"/>
    <cellStyle name="Normal 4 7 3 2 2 2" xfId="45656"/>
    <cellStyle name="Normal 4 7 3 2 2 2 2" xfId="45657"/>
    <cellStyle name="Normal 4 7 3 2 2 2 3" xfId="45658"/>
    <cellStyle name="Normal 4 7 3 2 2 2 4" xfId="45659"/>
    <cellStyle name="Normal 4 7 3 2 2 2 5" xfId="45660"/>
    <cellStyle name="Normal 4 7 3 2 2 3" xfId="45661"/>
    <cellStyle name="Normal 4 7 3 2 2 3 2" xfId="45662"/>
    <cellStyle name="Normal 4 7 3 2 2 4" xfId="45663"/>
    <cellStyle name="Normal 4 7 3 2 2 5" xfId="45664"/>
    <cellStyle name="Normal 4 7 3 2 2 6" xfId="45665"/>
    <cellStyle name="Normal 4 7 3 2 3" xfId="45666"/>
    <cellStyle name="Normal 4 7 3 2 3 2" xfId="45667"/>
    <cellStyle name="Normal 4 7 3 2 3 3" xfId="45668"/>
    <cellStyle name="Normal 4 7 3 2 3 4" xfId="45669"/>
    <cellStyle name="Normal 4 7 3 2 3 5" xfId="45670"/>
    <cellStyle name="Normal 4 7 3 2 4" xfId="45671"/>
    <cellStyle name="Normal 4 7 3 2 4 2" xfId="45672"/>
    <cellStyle name="Normal 4 7 3 2 4 3" xfId="45673"/>
    <cellStyle name="Normal 4 7 3 2 4 4" xfId="45674"/>
    <cellStyle name="Normal 4 7 3 2 4 5" xfId="45675"/>
    <cellStyle name="Normal 4 7 3 2 5" xfId="45676"/>
    <cellStyle name="Normal 4 7 3 2 5 2" xfId="45677"/>
    <cellStyle name="Normal 4 7 3 2 6" xfId="45678"/>
    <cellStyle name="Normal 4 7 3 2 7" xfId="45679"/>
    <cellStyle name="Normal 4 7 3 2 8" xfId="45680"/>
    <cellStyle name="Normal 4 7 3 3" xfId="45681"/>
    <cellStyle name="Normal 4 7 3 3 2" xfId="45682"/>
    <cellStyle name="Normal 4 7 3 3 2 2" xfId="45683"/>
    <cellStyle name="Normal 4 7 3 3 2 3" xfId="45684"/>
    <cellStyle name="Normal 4 7 3 3 2 4" xfId="45685"/>
    <cellStyle name="Normal 4 7 3 3 2 5" xfId="45686"/>
    <cellStyle name="Normal 4 7 3 3 3" xfId="45687"/>
    <cellStyle name="Normal 4 7 3 3 3 2" xfId="45688"/>
    <cellStyle name="Normal 4 7 3 3 4" xfId="45689"/>
    <cellStyle name="Normal 4 7 3 3 5" xfId="45690"/>
    <cellStyle name="Normal 4 7 3 3 6" xfId="45691"/>
    <cellStyle name="Normal 4 7 3 4" xfId="45692"/>
    <cellStyle name="Normal 4 7 3 4 2" xfId="45693"/>
    <cellStyle name="Normal 4 7 3 4 3" xfId="45694"/>
    <cellStyle name="Normal 4 7 3 4 4" xfId="45695"/>
    <cellStyle name="Normal 4 7 3 4 5" xfId="45696"/>
    <cellStyle name="Normal 4 7 3 5" xfId="45697"/>
    <cellStyle name="Normal 4 7 3 5 2" xfId="45698"/>
    <cellStyle name="Normal 4 7 3 5 3" xfId="45699"/>
    <cellStyle name="Normal 4 7 3 5 4" xfId="45700"/>
    <cellStyle name="Normal 4 7 3 5 5" xfId="45701"/>
    <cellStyle name="Normal 4 7 3 6" xfId="45702"/>
    <cellStyle name="Normal 4 7 3 6 2" xfId="45703"/>
    <cellStyle name="Normal 4 7 3 7" xfId="45704"/>
    <cellStyle name="Normal 4 7 3 8" xfId="45705"/>
    <cellStyle name="Normal 4 7 3 9" xfId="45706"/>
    <cellStyle name="Normal 4 7 4" xfId="45707"/>
    <cellStyle name="Normal 4 7 4 2" xfId="45708"/>
    <cellStyle name="Normal 4 7 4 2 2" xfId="45709"/>
    <cellStyle name="Normal 4 7 4 2 2 2" xfId="45710"/>
    <cellStyle name="Normal 4 7 4 2 2 3" xfId="45711"/>
    <cellStyle name="Normal 4 7 4 2 2 4" xfId="45712"/>
    <cellStyle name="Normal 4 7 4 2 2 5" xfId="45713"/>
    <cellStyle name="Normal 4 7 4 2 3" xfId="45714"/>
    <cellStyle name="Normal 4 7 4 2 3 2" xfId="45715"/>
    <cellStyle name="Normal 4 7 4 2 4" xfId="45716"/>
    <cellStyle name="Normal 4 7 4 2 5" xfId="45717"/>
    <cellStyle name="Normal 4 7 4 2 6" xfId="45718"/>
    <cellStyle name="Normal 4 7 4 3" xfId="45719"/>
    <cellStyle name="Normal 4 7 4 3 2" xfId="45720"/>
    <cellStyle name="Normal 4 7 4 3 3" xfId="45721"/>
    <cellStyle name="Normal 4 7 4 3 4" xfId="45722"/>
    <cellStyle name="Normal 4 7 4 3 5" xfId="45723"/>
    <cellStyle name="Normal 4 7 4 4" xfId="45724"/>
    <cellStyle name="Normal 4 7 4 4 2" xfId="45725"/>
    <cellStyle name="Normal 4 7 4 4 3" xfId="45726"/>
    <cellStyle name="Normal 4 7 4 4 4" xfId="45727"/>
    <cellStyle name="Normal 4 7 4 4 5" xfId="45728"/>
    <cellStyle name="Normal 4 7 4 5" xfId="45729"/>
    <cellStyle name="Normal 4 7 4 5 2" xfId="45730"/>
    <cellStyle name="Normal 4 7 4 6" xfId="45731"/>
    <cellStyle name="Normal 4 7 4 7" xfId="45732"/>
    <cellStyle name="Normal 4 7 4 8" xfId="45733"/>
    <cellStyle name="Normal 4 7 5" xfId="45734"/>
    <cellStyle name="Normal 4 7 5 2" xfId="45735"/>
    <cellStyle name="Normal 4 7 5 2 2" xfId="45736"/>
    <cellStyle name="Normal 4 7 5 2 2 2" xfId="45737"/>
    <cellStyle name="Normal 4 7 5 2 2 3" xfId="45738"/>
    <cellStyle name="Normal 4 7 5 2 2 4" xfId="45739"/>
    <cellStyle name="Normal 4 7 5 2 2 5" xfId="45740"/>
    <cellStyle name="Normal 4 7 5 2 3" xfId="45741"/>
    <cellStyle name="Normal 4 7 5 2 3 2" xfId="45742"/>
    <cellStyle name="Normal 4 7 5 2 4" xfId="45743"/>
    <cellStyle name="Normal 4 7 5 2 5" xfId="45744"/>
    <cellStyle name="Normal 4 7 5 2 6" xfId="45745"/>
    <cellStyle name="Normal 4 7 5 3" xfId="45746"/>
    <cellStyle name="Normal 4 7 5 3 2" xfId="45747"/>
    <cellStyle name="Normal 4 7 5 3 3" xfId="45748"/>
    <cellStyle name="Normal 4 7 5 3 4" xfId="45749"/>
    <cellStyle name="Normal 4 7 5 3 5" xfId="45750"/>
    <cellStyle name="Normal 4 7 5 4" xfId="45751"/>
    <cellStyle name="Normal 4 7 5 4 2" xfId="45752"/>
    <cellStyle name="Normal 4 7 5 4 3" xfId="45753"/>
    <cellStyle name="Normal 4 7 5 4 4" xfId="45754"/>
    <cellStyle name="Normal 4 7 5 4 5" xfId="45755"/>
    <cellStyle name="Normal 4 7 5 5" xfId="45756"/>
    <cellStyle name="Normal 4 7 5 5 2" xfId="45757"/>
    <cellStyle name="Normal 4 7 5 6" xfId="45758"/>
    <cellStyle name="Normal 4 7 5 7" xfId="45759"/>
    <cellStyle name="Normal 4 7 5 8" xfId="45760"/>
    <cellStyle name="Normal 4 7 6" xfId="45761"/>
    <cellStyle name="Normal 4 7 6 2" xfId="45762"/>
    <cellStyle name="Normal 4 7 6 2 2" xfId="45763"/>
    <cellStyle name="Normal 4 7 6 2 3" xfId="45764"/>
    <cellStyle name="Normal 4 7 6 2 4" xfId="45765"/>
    <cellStyle name="Normal 4 7 6 2 5" xfId="45766"/>
    <cellStyle name="Normal 4 7 6 3" xfId="45767"/>
    <cellStyle name="Normal 4 7 6 3 2" xfId="45768"/>
    <cellStyle name="Normal 4 7 6 4" xfId="45769"/>
    <cellStyle name="Normal 4 7 6 5" xfId="45770"/>
    <cellStyle name="Normal 4 7 6 6" xfId="45771"/>
    <cellStyle name="Normal 4 7 7" xfId="45772"/>
    <cellStyle name="Normal 4 7 7 2" xfId="45773"/>
    <cellStyle name="Normal 4 7 7 3" xfId="45774"/>
    <cellStyle name="Normal 4 7 7 4" xfId="45775"/>
    <cellStyle name="Normal 4 7 7 5" xfId="45776"/>
    <cellStyle name="Normal 4 7 8" xfId="45777"/>
    <cellStyle name="Normal 4 7 8 2" xfId="45778"/>
    <cellStyle name="Normal 4 7 8 3" xfId="45779"/>
    <cellStyle name="Normal 4 7 8 4" xfId="45780"/>
    <cellStyle name="Normal 4 7 8 5" xfId="45781"/>
    <cellStyle name="Normal 4 7 9" xfId="45782"/>
    <cellStyle name="Normal 4 7 9 2" xfId="45783"/>
    <cellStyle name="Normal 4 7 9 3" xfId="45784"/>
    <cellStyle name="Normal 4 7 9 4" xfId="45785"/>
    <cellStyle name="Normal 4 7 9 5" xfId="45786"/>
    <cellStyle name="Normal 4 8" xfId="45787"/>
    <cellStyle name="Normal 4 8 2" xfId="45788"/>
    <cellStyle name="Normal 4 8 3" xfId="45789"/>
    <cellStyle name="Normal 4 8 4" xfId="45790"/>
    <cellStyle name="Normal 4 8 5" xfId="45791"/>
    <cellStyle name="Normal 4 8 6" xfId="45792"/>
    <cellStyle name="Normal 4 8 7" xfId="45793"/>
    <cellStyle name="Normal 4 9" xfId="45794"/>
    <cellStyle name="Normal 4 9 10" xfId="45795"/>
    <cellStyle name="Normal 4 9 2" xfId="45796"/>
    <cellStyle name="Normal 4 9 2 2" xfId="45797"/>
    <cellStyle name="Normal 4 9 2 2 2" xfId="45798"/>
    <cellStyle name="Normal 4 9 2 2 2 2" xfId="45799"/>
    <cellStyle name="Normal 4 9 2 2 2 3" xfId="45800"/>
    <cellStyle name="Normal 4 9 2 2 2 4" xfId="45801"/>
    <cellStyle name="Normal 4 9 2 2 2 5" xfId="45802"/>
    <cellStyle name="Normal 4 9 2 2 3" xfId="45803"/>
    <cellStyle name="Normal 4 9 2 2 3 2" xfId="45804"/>
    <cellStyle name="Normal 4 9 2 2 4" xfId="45805"/>
    <cellStyle name="Normal 4 9 2 2 5" xfId="45806"/>
    <cellStyle name="Normal 4 9 2 2 6" xfId="45807"/>
    <cellStyle name="Normal 4 9 2 3" xfId="45808"/>
    <cellStyle name="Normal 4 9 2 3 2" xfId="45809"/>
    <cellStyle name="Normal 4 9 2 3 3" xfId="45810"/>
    <cellStyle name="Normal 4 9 2 3 4" xfId="45811"/>
    <cellStyle name="Normal 4 9 2 3 5" xfId="45812"/>
    <cellStyle name="Normal 4 9 2 4" xfId="45813"/>
    <cellStyle name="Normal 4 9 2 4 2" xfId="45814"/>
    <cellStyle name="Normal 4 9 2 4 3" xfId="45815"/>
    <cellStyle name="Normal 4 9 2 4 4" xfId="45816"/>
    <cellStyle name="Normal 4 9 2 4 5" xfId="45817"/>
    <cellStyle name="Normal 4 9 2 5" xfId="45818"/>
    <cellStyle name="Normal 4 9 2 5 2" xfId="45819"/>
    <cellStyle name="Normal 4 9 2 6" xfId="45820"/>
    <cellStyle name="Normal 4 9 2 7" xfId="45821"/>
    <cellStyle name="Normal 4 9 2 8" xfId="45822"/>
    <cellStyle name="Normal 4 9 2 9" xfId="55898"/>
    <cellStyle name="Normal 4 9 3" xfId="45823"/>
    <cellStyle name="Normal 4 9 3 2" xfId="45824"/>
    <cellStyle name="Normal 4 9 3 2 2" xfId="45825"/>
    <cellStyle name="Normal 4 9 3 2 3" xfId="45826"/>
    <cellStyle name="Normal 4 9 3 2 4" xfId="45827"/>
    <cellStyle name="Normal 4 9 3 2 5" xfId="45828"/>
    <cellStyle name="Normal 4 9 3 3" xfId="45829"/>
    <cellStyle name="Normal 4 9 3 3 2" xfId="45830"/>
    <cellStyle name="Normal 4 9 3 4" xfId="45831"/>
    <cellStyle name="Normal 4 9 3 5" xfId="45832"/>
    <cellStyle name="Normal 4 9 3 6" xfId="45833"/>
    <cellStyle name="Normal 4 9 4" xfId="45834"/>
    <cellStyle name="Normal 4 9 4 2" xfId="45835"/>
    <cellStyle name="Normal 4 9 4 3" xfId="45836"/>
    <cellStyle name="Normal 4 9 4 4" xfId="45837"/>
    <cellStyle name="Normal 4 9 4 5" xfId="45838"/>
    <cellStyle name="Normal 4 9 5" xfId="45839"/>
    <cellStyle name="Normal 4 9 5 2" xfId="45840"/>
    <cellStyle name="Normal 4 9 5 3" xfId="45841"/>
    <cellStyle name="Normal 4 9 5 4" xfId="45842"/>
    <cellStyle name="Normal 4 9 5 5" xfId="45843"/>
    <cellStyle name="Normal 4 9 6" xfId="45844"/>
    <cellStyle name="Normal 4 9 6 2" xfId="45845"/>
    <cellStyle name="Normal 4 9 6 3" xfId="45846"/>
    <cellStyle name="Normal 4 9 6 4" xfId="45847"/>
    <cellStyle name="Normal 4 9 6 5" xfId="45848"/>
    <cellStyle name="Normal 4 9 7" xfId="45849"/>
    <cellStyle name="Normal 4 9 8" xfId="45850"/>
    <cellStyle name="Normal 4 9 9" xfId="45851"/>
    <cellStyle name="Normal 4_Comp_aut" xfId="55899"/>
    <cellStyle name="Normal 40" xfId="45852"/>
    <cellStyle name="Normal 40 2" xfId="45853"/>
    <cellStyle name="Normal 40 2 2" xfId="45854"/>
    <cellStyle name="Normal 40 2 3" xfId="45855"/>
    <cellStyle name="Normal 40 2 3 2" xfId="45856"/>
    <cellStyle name="Normal 40 2 3 2 2" xfId="45857"/>
    <cellStyle name="Normal 40 2 3 2 3" xfId="45858"/>
    <cellStyle name="Normal 40 2 4" xfId="45859"/>
    <cellStyle name="Normal 40 2 5" xfId="45860"/>
    <cellStyle name="Normal 40 2 6" xfId="45861"/>
    <cellStyle name="Normal 40 2 7" xfId="45862"/>
    <cellStyle name="Normal 40 3" xfId="45863"/>
    <cellStyle name="Normal 40 3 2" xfId="45864"/>
    <cellStyle name="Normal 40 3 2 2" xfId="45865"/>
    <cellStyle name="Normal 40 3 2 3" xfId="45866"/>
    <cellStyle name="Normal 40 3 3" xfId="45867"/>
    <cellStyle name="Normal 40 4" xfId="55900"/>
    <cellStyle name="Normal 41" xfId="45868"/>
    <cellStyle name="Normal 41 2" xfId="45869"/>
    <cellStyle name="Normal 41 2 10" xfId="55901"/>
    <cellStyle name="Normal 41 2 11" xfId="58739"/>
    <cellStyle name="Normal 41 2 2" xfId="45870"/>
    <cellStyle name="Normal 41 2 2 2" xfId="45871"/>
    <cellStyle name="Normal 41 2 2 2 2" xfId="45872"/>
    <cellStyle name="Normal 41 2 2 2 2 2" xfId="45873"/>
    <cellStyle name="Normal 41 2 2 2 2 3" xfId="45874"/>
    <cellStyle name="Normal 41 2 2 2 2 4" xfId="45875"/>
    <cellStyle name="Normal 41 2 2 2 2 5" xfId="45876"/>
    <cellStyle name="Normal 41 2 2 2 3" xfId="45877"/>
    <cellStyle name="Normal 41 2 2 2 3 2" xfId="45878"/>
    <cellStyle name="Normal 41 2 2 2 4" xfId="45879"/>
    <cellStyle name="Normal 41 2 2 2 5" xfId="45880"/>
    <cellStyle name="Normal 41 2 2 2 6" xfId="45881"/>
    <cellStyle name="Normal 41 2 2 3" xfId="45882"/>
    <cellStyle name="Normal 41 2 2 3 2" xfId="45883"/>
    <cellStyle name="Normal 41 2 2 3 3" xfId="45884"/>
    <cellStyle name="Normal 41 2 2 3 4" xfId="45885"/>
    <cellStyle name="Normal 41 2 2 3 5" xfId="45886"/>
    <cellStyle name="Normal 41 2 2 4" xfId="45887"/>
    <cellStyle name="Normal 41 2 2 4 2" xfId="45888"/>
    <cellStyle name="Normal 41 2 2 4 3" xfId="45889"/>
    <cellStyle name="Normal 41 2 2 4 4" xfId="45890"/>
    <cellStyle name="Normal 41 2 2 4 5" xfId="45891"/>
    <cellStyle name="Normal 41 2 2 5" xfId="45892"/>
    <cellStyle name="Normal 41 2 2 5 2" xfId="45893"/>
    <cellStyle name="Normal 41 2 2 6" xfId="45894"/>
    <cellStyle name="Normal 41 2 2 7" xfId="45895"/>
    <cellStyle name="Normal 41 2 2 8" xfId="45896"/>
    <cellStyle name="Normal 41 2 3" xfId="45897"/>
    <cellStyle name="Normal 41 2 3 2" xfId="45898"/>
    <cellStyle name="Normal 41 2 3 2 2" xfId="45899"/>
    <cellStyle name="Normal 41 2 3 2 3" xfId="45900"/>
    <cellStyle name="Normal 41 2 3 2 4" xfId="45901"/>
    <cellStyle name="Normal 41 2 3 2 5" xfId="45902"/>
    <cellStyle name="Normal 41 2 3 3" xfId="45903"/>
    <cellStyle name="Normal 41 2 3 3 2" xfId="45904"/>
    <cellStyle name="Normal 41 2 3 4" xfId="45905"/>
    <cellStyle name="Normal 41 2 3 5" xfId="45906"/>
    <cellStyle name="Normal 41 2 3 6" xfId="45907"/>
    <cellStyle name="Normal 41 2 4" xfId="45908"/>
    <cellStyle name="Normal 41 2 4 2" xfId="45909"/>
    <cellStyle name="Normal 41 2 4 3" xfId="45910"/>
    <cellStyle name="Normal 41 2 4 4" xfId="45911"/>
    <cellStyle name="Normal 41 2 4 5" xfId="45912"/>
    <cellStyle name="Normal 41 2 5" xfId="45913"/>
    <cellStyle name="Normal 41 2 5 2" xfId="45914"/>
    <cellStyle name="Normal 41 2 5 3" xfId="45915"/>
    <cellStyle name="Normal 41 2 5 4" xfId="45916"/>
    <cellStyle name="Normal 41 2 5 5" xfId="45917"/>
    <cellStyle name="Normal 41 2 6" xfId="45918"/>
    <cellStyle name="Normal 41 2 6 2" xfId="45919"/>
    <cellStyle name="Normal 41 2 7" xfId="45920"/>
    <cellStyle name="Normal 41 2 8" xfId="45921"/>
    <cellStyle name="Normal 41 2 9" xfId="45922"/>
    <cellStyle name="Normal 41 3" xfId="45923"/>
    <cellStyle name="Normal 41 3 2" xfId="45924"/>
    <cellStyle name="Normal 41 3 3" xfId="55902"/>
    <cellStyle name="Normal 41 4" xfId="45925"/>
    <cellStyle name="Normal 41 4 2" xfId="45926"/>
    <cellStyle name="Normal 41 4 2 2" xfId="45927"/>
    <cellStyle name="Normal 41 4 2 2 2" xfId="45928"/>
    <cellStyle name="Normal 41 4 2 2 3" xfId="45929"/>
    <cellStyle name="Normal 41 4 2 2 4" xfId="45930"/>
    <cellStyle name="Normal 41 4 2 2 5" xfId="45931"/>
    <cellStyle name="Normal 41 4 2 3" xfId="45932"/>
    <cellStyle name="Normal 41 4 2 3 2" xfId="45933"/>
    <cellStyle name="Normal 41 4 2 4" xfId="45934"/>
    <cellStyle name="Normal 41 4 2 5" xfId="45935"/>
    <cellStyle name="Normal 41 4 2 6" xfId="45936"/>
    <cellStyle name="Normal 41 4 3" xfId="45937"/>
    <cellStyle name="Normal 41 4 3 2" xfId="45938"/>
    <cellStyle name="Normal 41 4 3 3" xfId="45939"/>
    <cellStyle name="Normal 41 4 3 4" xfId="45940"/>
    <cellStyle name="Normal 41 4 3 5" xfId="45941"/>
    <cellStyle name="Normal 41 4 4" xfId="45942"/>
    <cellStyle name="Normal 41 4 4 2" xfId="45943"/>
    <cellStyle name="Normal 41 4 4 3" xfId="45944"/>
    <cellStyle name="Normal 41 4 4 4" xfId="45945"/>
    <cellStyle name="Normal 41 4 4 5" xfId="45946"/>
    <cellStyle name="Normal 41 4 5" xfId="45947"/>
    <cellStyle name="Normal 41 4 5 2" xfId="45948"/>
    <cellStyle name="Normal 41 4 6" xfId="45949"/>
    <cellStyle name="Normal 41 4 7" xfId="45950"/>
    <cellStyle name="Normal 41 4 8" xfId="45951"/>
    <cellStyle name="Normal 41 4 9" xfId="55903"/>
    <cellStyle name="Normal 41 5" xfId="45952"/>
    <cellStyle name="Normal 41 5 2" xfId="45953"/>
    <cellStyle name="Normal 41 5 2 2" xfId="45954"/>
    <cellStyle name="Normal 41 5 2 2 2" xfId="45955"/>
    <cellStyle name="Normal 41 5 2 2 3" xfId="45956"/>
    <cellStyle name="Normal 41 5 2 2 4" xfId="45957"/>
    <cellStyle name="Normal 41 5 2 2 5" xfId="45958"/>
    <cellStyle name="Normal 41 5 2 3" xfId="45959"/>
    <cellStyle name="Normal 41 5 2 3 2" xfId="45960"/>
    <cellStyle name="Normal 41 5 2 4" xfId="45961"/>
    <cellStyle name="Normal 41 5 2 5" xfId="45962"/>
    <cellStyle name="Normal 41 5 2 6" xfId="45963"/>
    <cellStyle name="Normal 41 5 3" xfId="45964"/>
    <cellStyle name="Normal 41 5 3 2" xfId="45965"/>
    <cellStyle name="Normal 41 5 3 3" xfId="45966"/>
    <cellStyle name="Normal 41 5 3 4" xfId="45967"/>
    <cellStyle name="Normal 41 5 3 5" xfId="45968"/>
    <cellStyle name="Normal 41 5 4" xfId="45969"/>
    <cellStyle name="Normal 41 5 4 2" xfId="45970"/>
    <cellStyle name="Normal 41 5 4 3" xfId="45971"/>
    <cellStyle name="Normal 41 5 4 4" xfId="45972"/>
    <cellStyle name="Normal 41 5 4 5" xfId="45973"/>
    <cellStyle name="Normal 41 5 5" xfId="45974"/>
    <cellStyle name="Normal 41 5 5 2" xfId="45975"/>
    <cellStyle name="Normal 41 5 6" xfId="45976"/>
    <cellStyle name="Normal 41 5 7" xfId="45977"/>
    <cellStyle name="Normal 41 5 8" xfId="45978"/>
    <cellStyle name="Normal 41 5 9" xfId="55904"/>
    <cellStyle name="Normal 41 6" xfId="45979"/>
    <cellStyle name="Normal 41 6 2" xfId="55905"/>
    <cellStyle name="Normal 41 7" xfId="55906"/>
    <cellStyle name="Normal 41 8" xfId="55907"/>
    <cellStyle name="Normal 42" xfId="45980"/>
    <cellStyle name="Normal 42 2" xfId="45981"/>
    <cellStyle name="Normal 42 2 10" xfId="58740"/>
    <cellStyle name="Normal 42 2 2" xfId="45982"/>
    <cellStyle name="Normal 42 2 2 2" xfId="45983"/>
    <cellStyle name="Normal 42 2 2 2 2" xfId="45984"/>
    <cellStyle name="Normal 42 2 2 2 2 2" xfId="45985"/>
    <cellStyle name="Normal 42 2 2 2 2 3" xfId="45986"/>
    <cellStyle name="Normal 42 2 2 2 2 4" xfId="45987"/>
    <cellStyle name="Normal 42 2 2 2 2 5" xfId="45988"/>
    <cellStyle name="Normal 42 2 2 2 3" xfId="45989"/>
    <cellStyle name="Normal 42 2 2 2 3 2" xfId="45990"/>
    <cellStyle name="Normal 42 2 2 2 4" xfId="45991"/>
    <cellStyle name="Normal 42 2 2 2 5" xfId="45992"/>
    <cellStyle name="Normal 42 2 2 2 6" xfId="45993"/>
    <cellStyle name="Normal 42 2 2 3" xfId="45994"/>
    <cellStyle name="Normal 42 2 2 3 2" xfId="45995"/>
    <cellStyle name="Normal 42 2 2 3 3" xfId="45996"/>
    <cellStyle name="Normal 42 2 2 3 4" xfId="45997"/>
    <cellStyle name="Normal 42 2 2 3 5" xfId="45998"/>
    <cellStyle name="Normal 42 2 2 4" xfId="45999"/>
    <cellStyle name="Normal 42 2 2 4 2" xfId="46000"/>
    <cellStyle name="Normal 42 2 2 4 3" xfId="46001"/>
    <cellStyle name="Normal 42 2 2 4 4" xfId="46002"/>
    <cellStyle name="Normal 42 2 2 4 5" xfId="46003"/>
    <cellStyle name="Normal 42 2 2 5" xfId="46004"/>
    <cellStyle name="Normal 42 2 2 5 2" xfId="46005"/>
    <cellStyle name="Normal 42 2 2 6" xfId="46006"/>
    <cellStyle name="Normal 42 2 2 7" xfId="46007"/>
    <cellStyle name="Normal 42 2 2 8" xfId="46008"/>
    <cellStyle name="Normal 42 2 3" xfId="46009"/>
    <cellStyle name="Normal 42 2 3 2" xfId="46010"/>
    <cellStyle name="Normal 42 2 3 2 2" xfId="46011"/>
    <cellStyle name="Normal 42 2 3 2 3" xfId="46012"/>
    <cellStyle name="Normal 42 2 3 2 4" xfId="46013"/>
    <cellStyle name="Normal 42 2 3 2 5" xfId="46014"/>
    <cellStyle name="Normal 42 2 3 3" xfId="46015"/>
    <cellStyle name="Normal 42 2 3 3 2" xfId="46016"/>
    <cellStyle name="Normal 42 2 3 4" xfId="46017"/>
    <cellStyle name="Normal 42 2 3 5" xfId="46018"/>
    <cellStyle name="Normal 42 2 3 6" xfId="46019"/>
    <cellStyle name="Normal 42 2 4" xfId="46020"/>
    <cellStyle name="Normal 42 2 4 2" xfId="46021"/>
    <cellStyle name="Normal 42 2 4 3" xfId="46022"/>
    <cellStyle name="Normal 42 2 4 4" xfId="46023"/>
    <cellStyle name="Normal 42 2 4 5" xfId="46024"/>
    <cellStyle name="Normal 42 2 5" xfId="46025"/>
    <cellStyle name="Normal 42 2 5 2" xfId="46026"/>
    <cellStyle name="Normal 42 2 5 3" xfId="46027"/>
    <cellStyle name="Normal 42 2 5 4" xfId="46028"/>
    <cellStyle name="Normal 42 2 5 5" xfId="46029"/>
    <cellStyle name="Normal 42 2 6" xfId="46030"/>
    <cellStyle name="Normal 42 2 6 2" xfId="46031"/>
    <cellStyle name="Normal 42 2 7" xfId="46032"/>
    <cellStyle name="Normal 42 2 8" xfId="46033"/>
    <cellStyle name="Normal 42 2 9" xfId="46034"/>
    <cellStyle name="Normal 42 3" xfId="46035"/>
    <cellStyle name="Normal 42 3 2" xfId="46036"/>
    <cellStyle name="Normal 42 4" xfId="46037"/>
    <cellStyle name="Normal 42 4 2" xfId="46038"/>
    <cellStyle name="Normal 42 4 2 2" xfId="46039"/>
    <cellStyle name="Normal 42 4 2 2 2" xfId="46040"/>
    <cellStyle name="Normal 42 4 2 2 3" xfId="46041"/>
    <cellStyle name="Normal 42 4 2 2 4" xfId="46042"/>
    <cellStyle name="Normal 42 4 2 2 5" xfId="46043"/>
    <cellStyle name="Normal 42 4 2 3" xfId="46044"/>
    <cellStyle name="Normal 42 4 2 3 2" xfId="46045"/>
    <cellStyle name="Normal 42 4 2 4" xfId="46046"/>
    <cellStyle name="Normal 42 4 2 5" xfId="46047"/>
    <cellStyle name="Normal 42 4 2 6" xfId="46048"/>
    <cellStyle name="Normal 42 4 3" xfId="46049"/>
    <cellStyle name="Normal 42 4 3 2" xfId="46050"/>
    <cellStyle name="Normal 42 4 3 3" xfId="46051"/>
    <cellStyle name="Normal 42 4 3 4" xfId="46052"/>
    <cellStyle name="Normal 42 4 3 5" xfId="46053"/>
    <cellStyle name="Normal 42 4 4" xfId="46054"/>
    <cellStyle name="Normal 42 4 4 2" xfId="46055"/>
    <cellStyle name="Normal 42 4 4 3" xfId="46056"/>
    <cellStyle name="Normal 42 4 4 4" xfId="46057"/>
    <cellStyle name="Normal 42 4 4 5" xfId="46058"/>
    <cellStyle name="Normal 42 4 5" xfId="46059"/>
    <cellStyle name="Normal 42 4 5 2" xfId="46060"/>
    <cellStyle name="Normal 42 4 6" xfId="46061"/>
    <cellStyle name="Normal 42 4 7" xfId="46062"/>
    <cellStyle name="Normal 42 4 8" xfId="46063"/>
    <cellStyle name="Normal 42 5" xfId="46064"/>
    <cellStyle name="Normal 42 5 2" xfId="46065"/>
    <cellStyle name="Normal 42 5 2 2" xfId="46066"/>
    <cellStyle name="Normal 42 5 2 2 2" xfId="46067"/>
    <cellStyle name="Normal 42 5 2 2 3" xfId="46068"/>
    <cellStyle name="Normal 42 5 2 2 4" xfId="46069"/>
    <cellStyle name="Normal 42 5 2 2 5" xfId="46070"/>
    <cellStyle name="Normal 42 5 2 3" xfId="46071"/>
    <cellStyle name="Normal 42 5 2 3 2" xfId="46072"/>
    <cellStyle name="Normal 42 5 2 4" xfId="46073"/>
    <cellStyle name="Normal 42 5 2 5" xfId="46074"/>
    <cellStyle name="Normal 42 5 2 6" xfId="46075"/>
    <cellStyle name="Normal 42 5 3" xfId="46076"/>
    <cellStyle name="Normal 42 5 3 2" xfId="46077"/>
    <cellStyle name="Normal 42 5 3 3" xfId="46078"/>
    <cellStyle name="Normal 42 5 3 4" xfId="46079"/>
    <cellStyle name="Normal 42 5 3 5" xfId="46080"/>
    <cellStyle name="Normal 42 5 4" xfId="46081"/>
    <cellStyle name="Normal 42 5 4 2" xfId="46082"/>
    <cellStyle name="Normal 42 5 4 3" xfId="46083"/>
    <cellStyle name="Normal 42 5 4 4" xfId="46084"/>
    <cellStyle name="Normal 42 5 4 5" xfId="46085"/>
    <cellStyle name="Normal 42 5 5" xfId="46086"/>
    <cellStyle name="Normal 42 5 5 2" xfId="46087"/>
    <cellStyle name="Normal 42 5 6" xfId="46088"/>
    <cellStyle name="Normal 42 5 7" xfId="46089"/>
    <cellStyle name="Normal 42 5 8" xfId="46090"/>
    <cellStyle name="Normal 42 6" xfId="46091"/>
    <cellStyle name="Normal 42 7" xfId="55908"/>
    <cellStyle name="Normal 43" xfId="46092"/>
    <cellStyle name="Normal 43 2" xfId="46093"/>
    <cellStyle name="Normal 43 2 10" xfId="58741"/>
    <cellStyle name="Normal 43 2 2" xfId="46094"/>
    <cellStyle name="Normal 43 2 2 2" xfId="46095"/>
    <cellStyle name="Normal 43 2 2 2 2" xfId="46096"/>
    <cellStyle name="Normal 43 2 2 2 2 2" xfId="46097"/>
    <cellStyle name="Normal 43 2 2 2 2 3" xfId="46098"/>
    <cellStyle name="Normal 43 2 2 2 2 4" xfId="46099"/>
    <cellStyle name="Normal 43 2 2 2 2 5" xfId="46100"/>
    <cellStyle name="Normal 43 2 2 2 3" xfId="46101"/>
    <cellStyle name="Normal 43 2 2 2 3 2" xfId="46102"/>
    <cellStyle name="Normal 43 2 2 2 4" xfId="46103"/>
    <cellStyle name="Normal 43 2 2 2 5" xfId="46104"/>
    <cellStyle name="Normal 43 2 2 2 6" xfId="46105"/>
    <cellStyle name="Normal 43 2 2 3" xfId="46106"/>
    <cellStyle name="Normal 43 2 2 3 2" xfId="46107"/>
    <cellStyle name="Normal 43 2 2 3 3" xfId="46108"/>
    <cellStyle name="Normal 43 2 2 3 4" xfId="46109"/>
    <cellStyle name="Normal 43 2 2 3 5" xfId="46110"/>
    <cellStyle name="Normal 43 2 2 4" xfId="46111"/>
    <cellStyle name="Normal 43 2 2 4 2" xfId="46112"/>
    <cellStyle name="Normal 43 2 2 4 3" xfId="46113"/>
    <cellStyle name="Normal 43 2 2 4 4" xfId="46114"/>
    <cellStyle name="Normal 43 2 2 4 5" xfId="46115"/>
    <cellStyle name="Normal 43 2 2 5" xfId="46116"/>
    <cellStyle name="Normal 43 2 2 5 2" xfId="46117"/>
    <cellStyle name="Normal 43 2 2 6" xfId="46118"/>
    <cellStyle name="Normal 43 2 2 7" xfId="46119"/>
    <cellStyle name="Normal 43 2 2 8" xfId="46120"/>
    <cellStyle name="Normal 43 2 3" xfId="46121"/>
    <cellStyle name="Normal 43 2 3 2" xfId="46122"/>
    <cellStyle name="Normal 43 2 3 2 2" xfId="46123"/>
    <cellStyle name="Normal 43 2 3 2 3" xfId="46124"/>
    <cellStyle name="Normal 43 2 3 2 4" xfId="46125"/>
    <cellStyle name="Normal 43 2 3 2 5" xfId="46126"/>
    <cellStyle name="Normal 43 2 3 3" xfId="46127"/>
    <cellStyle name="Normal 43 2 3 3 2" xfId="46128"/>
    <cellStyle name="Normal 43 2 3 4" xfId="46129"/>
    <cellStyle name="Normal 43 2 3 5" xfId="46130"/>
    <cellStyle name="Normal 43 2 3 6" xfId="46131"/>
    <cellStyle name="Normal 43 2 4" xfId="46132"/>
    <cellStyle name="Normal 43 2 4 2" xfId="46133"/>
    <cellStyle name="Normal 43 2 4 3" xfId="46134"/>
    <cellStyle name="Normal 43 2 4 4" xfId="46135"/>
    <cellStyle name="Normal 43 2 4 5" xfId="46136"/>
    <cellStyle name="Normal 43 2 5" xfId="46137"/>
    <cellStyle name="Normal 43 2 5 2" xfId="46138"/>
    <cellStyle name="Normal 43 2 5 3" xfId="46139"/>
    <cellStyle name="Normal 43 2 5 4" xfId="46140"/>
    <cellStyle name="Normal 43 2 5 5" xfId="46141"/>
    <cellStyle name="Normal 43 2 6" xfId="46142"/>
    <cellStyle name="Normal 43 2 6 2" xfId="46143"/>
    <cellStyle name="Normal 43 2 7" xfId="46144"/>
    <cellStyle name="Normal 43 2 8" xfId="46145"/>
    <cellStyle name="Normal 43 2 9" xfId="46146"/>
    <cellStyle name="Normal 43 3" xfId="46147"/>
    <cellStyle name="Normal 43 3 2" xfId="46148"/>
    <cellStyle name="Normal 43 4" xfId="46149"/>
    <cellStyle name="Normal 43 4 2" xfId="46150"/>
    <cellStyle name="Normal 43 4 2 2" xfId="46151"/>
    <cellStyle name="Normal 43 4 2 2 2" xfId="46152"/>
    <cellStyle name="Normal 43 4 2 2 3" xfId="46153"/>
    <cellStyle name="Normal 43 4 2 2 4" xfId="46154"/>
    <cellStyle name="Normal 43 4 2 2 5" xfId="46155"/>
    <cellStyle name="Normal 43 4 2 3" xfId="46156"/>
    <cellStyle name="Normal 43 4 2 3 2" xfId="46157"/>
    <cellStyle name="Normal 43 4 2 4" xfId="46158"/>
    <cellStyle name="Normal 43 4 2 5" xfId="46159"/>
    <cellStyle name="Normal 43 4 2 6" xfId="46160"/>
    <cellStyle name="Normal 43 4 3" xfId="46161"/>
    <cellStyle name="Normal 43 4 3 2" xfId="46162"/>
    <cellStyle name="Normal 43 4 3 3" xfId="46163"/>
    <cellStyle name="Normal 43 4 3 4" xfId="46164"/>
    <cellStyle name="Normal 43 4 3 5" xfId="46165"/>
    <cellStyle name="Normal 43 4 4" xfId="46166"/>
    <cellStyle name="Normal 43 4 4 2" xfId="46167"/>
    <cellStyle name="Normal 43 4 4 3" xfId="46168"/>
    <cellStyle name="Normal 43 4 4 4" xfId="46169"/>
    <cellStyle name="Normal 43 4 4 5" xfId="46170"/>
    <cellStyle name="Normal 43 4 5" xfId="46171"/>
    <cellStyle name="Normal 43 4 5 2" xfId="46172"/>
    <cellStyle name="Normal 43 4 6" xfId="46173"/>
    <cellStyle name="Normal 43 4 7" xfId="46174"/>
    <cellStyle name="Normal 43 4 8" xfId="46175"/>
    <cellStyle name="Normal 43 5" xfId="46176"/>
    <cellStyle name="Normal 43 5 2" xfId="46177"/>
    <cellStyle name="Normal 43 5 2 2" xfId="46178"/>
    <cellStyle name="Normal 43 5 2 2 2" xfId="46179"/>
    <cellStyle name="Normal 43 5 2 2 3" xfId="46180"/>
    <cellStyle name="Normal 43 5 2 2 4" xfId="46181"/>
    <cellStyle name="Normal 43 5 2 2 5" xfId="46182"/>
    <cellStyle name="Normal 43 5 2 3" xfId="46183"/>
    <cellStyle name="Normal 43 5 2 3 2" xfId="46184"/>
    <cellStyle name="Normal 43 5 2 4" xfId="46185"/>
    <cellStyle name="Normal 43 5 2 5" xfId="46186"/>
    <cellStyle name="Normal 43 5 2 6" xfId="46187"/>
    <cellStyle name="Normal 43 5 3" xfId="46188"/>
    <cellStyle name="Normal 43 5 3 2" xfId="46189"/>
    <cellStyle name="Normal 43 5 3 3" xfId="46190"/>
    <cellStyle name="Normal 43 5 3 4" xfId="46191"/>
    <cellStyle name="Normal 43 5 3 5" xfId="46192"/>
    <cellStyle name="Normal 43 5 4" xfId="46193"/>
    <cellStyle name="Normal 43 5 4 2" xfId="46194"/>
    <cellStyle name="Normal 43 5 4 3" xfId="46195"/>
    <cellStyle name="Normal 43 5 4 4" xfId="46196"/>
    <cellStyle name="Normal 43 5 4 5" xfId="46197"/>
    <cellStyle name="Normal 43 5 5" xfId="46198"/>
    <cellStyle name="Normal 43 5 5 2" xfId="46199"/>
    <cellStyle name="Normal 43 5 6" xfId="46200"/>
    <cellStyle name="Normal 43 5 7" xfId="46201"/>
    <cellStyle name="Normal 43 5 8" xfId="46202"/>
    <cellStyle name="Normal 43 6" xfId="46203"/>
    <cellStyle name="Normal 43 7" xfId="55909"/>
    <cellStyle name="Normal 44" xfId="46204"/>
    <cellStyle name="Normal 44 2" xfId="46205"/>
    <cellStyle name="Normal 44 2 10" xfId="58742"/>
    <cellStyle name="Normal 44 2 2" xfId="46206"/>
    <cellStyle name="Normal 44 2 2 2" xfId="46207"/>
    <cellStyle name="Normal 44 2 2 2 2" xfId="46208"/>
    <cellStyle name="Normal 44 2 2 2 2 2" xfId="46209"/>
    <cellStyle name="Normal 44 2 2 2 2 3" xfId="46210"/>
    <cellStyle name="Normal 44 2 2 2 2 4" xfId="46211"/>
    <cellStyle name="Normal 44 2 2 2 2 5" xfId="46212"/>
    <cellStyle name="Normal 44 2 2 2 3" xfId="46213"/>
    <cellStyle name="Normal 44 2 2 2 3 2" xfId="46214"/>
    <cellStyle name="Normal 44 2 2 2 4" xfId="46215"/>
    <cellStyle name="Normal 44 2 2 2 5" xfId="46216"/>
    <cellStyle name="Normal 44 2 2 2 6" xfId="46217"/>
    <cellStyle name="Normal 44 2 2 3" xfId="46218"/>
    <cellStyle name="Normal 44 2 2 3 2" xfId="46219"/>
    <cellStyle name="Normal 44 2 2 3 3" xfId="46220"/>
    <cellStyle name="Normal 44 2 2 3 4" xfId="46221"/>
    <cellStyle name="Normal 44 2 2 3 5" xfId="46222"/>
    <cellStyle name="Normal 44 2 2 4" xfId="46223"/>
    <cellStyle name="Normal 44 2 2 4 2" xfId="46224"/>
    <cellStyle name="Normal 44 2 2 4 3" xfId="46225"/>
    <cellStyle name="Normal 44 2 2 4 4" xfId="46226"/>
    <cellStyle name="Normal 44 2 2 4 5" xfId="46227"/>
    <cellStyle name="Normal 44 2 2 5" xfId="46228"/>
    <cellStyle name="Normal 44 2 2 5 2" xfId="46229"/>
    <cellStyle name="Normal 44 2 2 6" xfId="46230"/>
    <cellStyle name="Normal 44 2 2 7" xfId="46231"/>
    <cellStyle name="Normal 44 2 2 8" xfId="46232"/>
    <cellStyle name="Normal 44 2 3" xfId="46233"/>
    <cellStyle name="Normal 44 2 3 2" xfId="46234"/>
    <cellStyle name="Normal 44 2 3 2 2" xfId="46235"/>
    <cellStyle name="Normal 44 2 3 2 3" xfId="46236"/>
    <cellStyle name="Normal 44 2 3 2 4" xfId="46237"/>
    <cellStyle name="Normal 44 2 3 2 5" xfId="46238"/>
    <cellStyle name="Normal 44 2 3 3" xfId="46239"/>
    <cellStyle name="Normal 44 2 3 3 2" xfId="46240"/>
    <cellStyle name="Normal 44 2 3 4" xfId="46241"/>
    <cellStyle name="Normal 44 2 3 5" xfId="46242"/>
    <cellStyle name="Normal 44 2 3 6" xfId="46243"/>
    <cellStyle name="Normal 44 2 4" xfId="46244"/>
    <cellStyle name="Normal 44 2 4 2" xfId="46245"/>
    <cellStyle name="Normal 44 2 4 3" xfId="46246"/>
    <cellStyle name="Normal 44 2 4 4" xfId="46247"/>
    <cellStyle name="Normal 44 2 4 5" xfId="46248"/>
    <cellStyle name="Normal 44 2 5" xfId="46249"/>
    <cellStyle name="Normal 44 2 5 2" xfId="46250"/>
    <cellStyle name="Normal 44 2 5 3" xfId="46251"/>
    <cellStyle name="Normal 44 2 5 4" xfId="46252"/>
    <cellStyle name="Normal 44 2 5 5" xfId="46253"/>
    <cellStyle name="Normal 44 2 6" xfId="46254"/>
    <cellStyle name="Normal 44 2 6 2" xfId="46255"/>
    <cellStyle name="Normal 44 2 7" xfId="46256"/>
    <cellStyle name="Normal 44 2 8" xfId="46257"/>
    <cellStyle name="Normal 44 2 9" xfId="46258"/>
    <cellStyle name="Normal 44 3" xfId="46259"/>
    <cellStyle name="Normal 44 3 2" xfId="46260"/>
    <cellStyle name="Normal 44 4" xfId="46261"/>
    <cellStyle name="Normal 44 4 2" xfId="46262"/>
    <cellStyle name="Normal 44 4 2 2" xfId="46263"/>
    <cellStyle name="Normal 44 4 2 2 2" xfId="46264"/>
    <cellStyle name="Normal 44 4 2 2 3" xfId="46265"/>
    <cellStyle name="Normal 44 4 2 2 4" xfId="46266"/>
    <cellStyle name="Normal 44 4 2 2 5" xfId="46267"/>
    <cellStyle name="Normal 44 4 2 3" xfId="46268"/>
    <cellStyle name="Normal 44 4 2 3 2" xfId="46269"/>
    <cellStyle name="Normal 44 4 2 4" xfId="46270"/>
    <cellStyle name="Normal 44 4 2 5" xfId="46271"/>
    <cellStyle name="Normal 44 4 2 6" xfId="46272"/>
    <cellStyle name="Normal 44 4 3" xfId="46273"/>
    <cellStyle name="Normal 44 4 3 2" xfId="46274"/>
    <cellStyle name="Normal 44 4 3 3" xfId="46275"/>
    <cellStyle name="Normal 44 4 3 4" xfId="46276"/>
    <cellStyle name="Normal 44 4 3 5" xfId="46277"/>
    <cellStyle name="Normal 44 4 4" xfId="46278"/>
    <cellStyle name="Normal 44 4 4 2" xfId="46279"/>
    <cellStyle name="Normal 44 4 4 3" xfId="46280"/>
    <cellStyle name="Normal 44 4 4 4" xfId="46281"/>
    <cellStyle name="Normal 44 4 4 5" xfId="46282"/>
    <cellStyle name="Normal 44 4 5" xfId="46283"/>
    <cellStyle name="Normal 44 4 5 2" xfId="46284"/>
    <cellStyle name="Normal 44 4 6" xfId="46285"/>
    <cellStyle name="Normal 44 4 7" xfId="46286"/>
    <cellStyle name="Normal 44 4 8" xfId="46287"/>
    <cellStyle name="Normal 44 5" xfId="46288"/>
    <cellStyle name="Normal 44 5 2" xfId="46289"/>
    <cellStyle name="Normal 44 5 2 2" xfId="46290"/>
    <cellStyle name="Normal 44 5 2 2 2" xfId="46291"/>
    <cellStyle name="Normal 44 5 2 2 3" xfId="46292"/>
    <cellStyle name="Normal 44 5 2 2 4" xfId="46293"/>
    <cellStyle name="Normal 44 5 2 2 5" xfId="46294"/>
    <cellStyle name="Normal 44 5 2 3" xfId="46295"/>
    <cellStyle name="Normal 44 5 2 3 2" xfId="46296"/>
    <cellStyle name="Normal 44 5 2 4" xfId="46297"/>
    <cellStyle name="Normal 44 5 2 5" xfId="46298"/>
    <cellStyle name="Normal 44 5 2 6" xfId="46299"/>
    <cellStyle name="Normal 44 5 3" xfId="46300"/>
    <cellStyle name="Normal 44 5 3 2" xfId="46301"/>
    <cellStyle name="Normal 44 5 3 3" xfId="46302"/>
    <cellStyle name="Normal 44 5 3 4" xfId="46303"/>
    <cellStyle name="Normal 44 5 3 5" xfId="46304"/>
    <cellStyle name="Normal 44 5 4" xfId="46305"/>
    <cellStyle name="Normal 44 5 4 2" xfId="46306"/>
    <cellStyle name="Normal 44 5 4 3" xfId="46307"/>
    <cellStyle name="Normal 44 5 4 4" xfId="46308"/>
    <cellStyle name="Normal 44 5 4 5" xfId="46309"/>
    <cellStyle name="Normal 44 5 5" xfId="46310"/>
    <cellStyle name="Normal 44 5 5 2" xfId="46311"/>
    <cellStyle name="Normal 44 5 6" xfId="46312"/>
    <cellStyle name="Normal 44 5 7" xfId="46313"/>
    <cellStyle name="Normal 44 5 8" xfId="46314"/>
    <cellStyle name="Normal 44 6" xfId="46315"/>
    <cellStyle name="Normal 44 7" xfId="55910"/>
    <cellStyle name="Normal 45" xfId="46316"/>
    <cellStyle name="Normal 45 2" xfId="46317"/>
    <cellStyle name="Normal 45 2 10" xfId="55911"/>
    <cellStyle name="Normal 45 2 11" xfId="58743"/>
    <cellStyle name="Normal 45 2 2" xfId="46318"/>
    <cellStyle name="Normal 45 2 2 2" xfId="46319"/>
    <cellStyle name="Normal 45 2 2 2 2" xfId="46320"/>
    <cellStyle name="Normal 45 2 2 2 2 2" xfId="46321"/>
    <cellStyle name="Normal 45 2 2 2 2 3" xfId="46322"/>
    <cellStyle name="Normal 45 2 2 2 2 4" xfId="46323"/>
    <cellStyle name="Normal 45 2 2 2 2 5" xfId="46324"/>
    <cellStyle name="Normal 45 2 2 2 3" xfId="46325"/>
    <cellStyle name="Normal 45 2 2 2 3 2" xfId="46326"/>
    <cellStyle name="Normal 45 2 2 2 4" xfId="46327"/>
    <cellStyle name="Normal 45 2 2 2 5" xfId="46328"/>
    <cellStyle name="Normal 45 2 2 2 6" xfId="46329"/>
    <cellStyle name="Normal 45 2 2 3" xfId="46330"/>
    <cellStyle name="Normal 45 2 2 3 2" xfId="46331"/>
    <cellStyle name="Normal 45 2 2 3 3" xfId="46332"/>
    <cellStyle name="Normal 45 2 2 3 4" xfId="46333"/>
    <cellStyle name="Normal 45 2 2 3 5" xfId="46334"/>
    <cellStyle name="Normal 45 2 2 4" xfId="46335"/>
    <cellStyle name="Normal 45 2 2 4 2" xfId="46336"/>
    <cellStyle name="Normal 45 2 2 4 3" xfId="46337"/>
    <cellStyle name="Normal 45 2 2 4 4" xfId="46338"/>
    <cellStyle name="Normal 45 2 2 4 5" xfId="46339"/>
    <cellStyle name="Normal 45 2 2 5" xfId="46340"/>
    <cellStyle name="Normal 45 2 2 5 2" xfId="46341"/>
    <cellStyle name="Normal 45 2 2 6" xfId="46342"/>
    <cellStyle name="Normal 45 2 2 7" xfId="46343"/>
    <cellStyle name="Normal 45 2 2 8" xfId="46344"/>
    <cellStyle name="Normal 45 2 3" xfId="46345"/>
    <cellStyle name="Normal 45 2 3 2" xfId="46346"/>
    <cellStyle name="Normal 45 2 3 2 2" xfId="46347"/>
    <cellStyle name="Normal 45 2 3 2 3" xfId="46348"/>
    <cellStyle name="Normal 45 2 3 2 4" xfId="46349"/>
    <cellStyle name="Normal 45 2 3 2 5" xfId="46350"/>
    <cellStyle name="Normal 45 2 3 3" xfId="46351"/>
    <cellStyle name="Normal 45 2 3 3 2" xfId="46352"/>
    <cellStyle name="Normal 45 2 3 4" xfId="46353"/>
    <cellStyle name="Normal 45 2 3 5" xfId="46354"/>
    <cellStyle name="Normal 45 2 3 6" xfId="46355"/>
    <cellStyle name="Normal 45 2 4" xfId="46356"/>
    <cellStyle name="Normal 45 2 4 2" xfId="46357"/>
    <cellStyle name="Normal 45 2 4 3" xfId="46358"/>
    <cellStyle name="Normal 45 2 4 4" xfId="46359"/>
    <cellStyle name="Normal 45 2 4 5" xfId="46360"/>
    <cellStyle name="Normal 45 2 5" xfId="46361"/>
    <cellStyle name="Normal 45 2 5 2" xfId="46362"/>
    <cellStyle name="Normal 45 2 5 3" xfId="46363"/>
    <cellStyle name="Normal 45 2 5 4" xfId="46364"/>
    <cellStyle name="Normal 45 2 5 5" xfId="46365"/>
    <cellStyle name="Normal 45 2 6" xfId="46366"/>
    <cellStyle name="Normal 45 2 6 2" xfId="46367"/>
    <cellStyle name="Normal 45 2 7" xfId="46368"/>
    <cellStyle name="Normal 45 2 8" xfId="46369"/>
    <cellStyle name="Normal 45 2 9" xfId="46370"/>
    <cellStyle name="Normal 45 3" xfId="46371"/>
    <cellStyle name="Normal 45 3 2" xfId="46372"/>
    <cellStyle name="Normal 45 3 3" xfId="55912"/>
    <cellStyle name="Normal 45 4" xfId="46373"/>
    <cellStyle name="Normal 45 4 2" xfId="46374"/>
    <cellStyle name="Normal 45 4 2 2" xfId="46375"/>
    <cellStyle name="Normal 45 4 2 2 2" xfId="46376"/>
    <cellStyle name="Normal 45 4 2 2 3" xfId="46377"/>
    <cellStyle name="Normal 45 4 2 2 4" xfId="46378"/>
    <cellStyle name="Normal 45 4 2 2 5" xfId="46379"/>
    <cellStyle name="Normal 45 4 2 3" xfId="46380"/>
    <cellStyle name="Normal 45 4 2 3 2" xfId="46381"/>
    <cellStyle name="Normal 45 4 2 4" xfId="46382"/>
    <cellStyle name="Normal 45 4 2 5" xfId="46383"/>
    <cellStyle name="Normal 45 4 2 6" xfId="46384"/>
    <cellStyle name="Normal 45 4 3" xfId="46385"/>
    <cellStyle name="Normal 45 4 3 2" xfId="46386"/>
    <cellStyle name="Normal 45 4 3 3" xfId="46387"/>
    <cellStyle name="Normal 45 4 3 4" xfId="46388"/>
    <cellStyle name="Normal 45 4 3 5" xfId="46389"/>
    <cellStyle name="Normal 45 4 4" xfId="46390"/>
    <cellStyle name="Normal 45 4 4 2" xfId="46391"/>
    <cellStyle name="Normal 45 4 4 3" xfId="46392"/>
    <cellStyle name="Normal 45 4 4 4" xfId="46393"/>
    <cellStyle name="Normal 45 4 4 5" xfId="46394"/>
    <cellStyle name="Normal 45 4 5" xfId="46395"/>
    <cellStyle name="Normal 45 4 5 2" xfId="46396"/>
    <cellStyle name="Normal 45 4 6" xfId="46397"/>
    <cellStyle name="Normal 45 4 7" xfId="46398"/>
    <cellStyle name="Normal 45 4 8" xfId="46399"/>
    <cellStyle name="Normal 45 4 9" xfId="55913"/>
    <cellStyle name="Normal 45 5" xfId="46400"/>
    <cellStyle name="Normal 45 5 2" xfId="46401"/>
    <cellStyle name="Normal 45 5 2 2" xfId="46402"/>
    <cellStyle name="Normal 45 5 2 2 2" xfId="46403"/>
    <cellStyle name="Normal 45 5 2 2 3" xfId="46404"/>
    <cellStyle name="Normal 45 5 2 2 4" xfId="46405"/>
    <cellStyle name="Normal 45 5 2 2 5" xfId="46406"/>
    <cellStyle name="Normal 45 5 2 3" xfId="46407"/>
    <cellStyle name="Normal 45 5 2 3 2" xfId="46408"/>
    <cellStyle name="Normal 45 5 2 4" xfId="46409"/>
    <cellStyle name="Normal 45 5 2 5" xfId="46410"/>
    <cellStyle name="Normal 45 5 2 6" xfId="46411"/>
    <cellStyle name="Normal 45 5 3" xfId="46412"/>
    <cellStyle name="Normal 45 5 3 2" xfId="46413"/>
    <cellStyle name="Normal 45 5 3 3" xfId="46414"/>
    <cellStyle name="Normal 45 5 3 4" xfId="46415"/>
    <cellStyle name="Normal 45 5 3 5" xfId="46416"/>
    <cellStyle name="Normal 45 5 4" xfId="46417"/>
    <cellStyle name="Normal 45 5 4 2" xfId="46418"/>
    <cellStyle name="Normal 45 5 4 3" xfId="46419"/>
    <cellStyle name="Normal 45 5 4 4" xfId="46420"/>
    <cellStyle name="Normal 45 5 4 5" xfId="46421"/>
    <cellStyle name="Normal 45 5 5" xfId="46422"/>
    <cellStyle name="Normal 45 5 5 2" xfId="46423"/>
    <cellStyle name="Normal 45 5 6" xfId="46424"/>
    <cellStyle name="Normal 45 5 7" xfId="46425"/>
    <cellStyle name="Normal 45 5 8" xfId="46426"/>
    <cellStyle name="Normal 45 5 9" xfId="55914"/>
    <cellStyle name="Normal 45 6" xfId="46427"/>
    <cellStyle name="Normal 45 6 2" xfId="55915"/>
    <cellStyle name="Normal 45 7" xfId="55916"/>
    <cellStyle name="Normal 45 8" xfId="55917"/>
    <cellStyle name="Normal 46" xfId="46428"/>
    <cellStyle name="Normal 46 2" xfId="46429"/>
    <cellStyle name="Normal 46 2 10" xfId="55918"/>
    <cellStyle name="Normal 46 2 11" xfId="58744"/>
    <cellStyle name="Normal 46 2 2" xfId="46430"/>
    <cellStyle name="Normal 46 2 2 2" xfId="46431"/>
    <cellStyle name="Normal 46 2 2 2 2" xfId="46432"/>
    <cellStyle name="Normal 46 2 2 2 2 2" xfId="46433"/>
    <cellStyle name="Normal 46 2 2 2 2 3" xfId="46434"/>
    <cellStyle name="Normal 46 2 2 2 2 4" xfId="46435"/>
    <cellStyle name="Normal 46 2 2 2 2 5" xfId="46436"/>
    <cellStyle name="Normal 46 2 2 2 3" xfId="46437"/>
    <cellStyle name="Normal 46 2 2 2 3 2" xfId="46438"/>
    <cellStyle name="Normal 46 2 2 2 4" xfId="46439"/>
    <cellStyle name="Normal 46 2 2 2 5" xfId="46440"/>
    <cellStyle name="Normal 46 2 2 2 6" xfId="46441"/>
    <cellStyle name="Normal 46 2 2 3" xfId="46442"/>
    <cellStyle name="Normal 46 2 2 3 2" xfId="46443"/>
    <cellStyle name="Normal 46 2 2 3 3" xfId="46444"/>
    <cellStyle name="Normal 46 2 2 3 4" xfId="46445"/>
    <cellStyle name="Normal 46 2 2 3 5" xfId="46446"/>
    <cellStyle name="Normal 46 2 2 4" xfId="46447"/>
    <cellStyle name="Normal 46 2 2 4 2" xfId="46448"/>
    <cellStyle name="Normal 46 2 2 4 3" xfId="46449"/>
    <cellStyle name="Normal 46 2 2 4 4" xfId="46450"/>
    <cellStyle name="Normal 46 2 2 4 5" xfId="46451"/>
    <cellStyle name="Normal 46 2 2 5" xfId="46452"/>
    <cellStyle name="Normal 46 2 2 5 2" xfId="46453"/>
    <cellStyle name="Normal 46 2 2 6" xfId="46454"/>
    <cellStyle name="Normal 46 2 2 7" xfId="46455"/>
    <cellStyle name="Normal 46 2 2 8" xfId="46456"/>
    <cellStyle name="Normal 46 2 3" xfId="46457"/>
    <cellStyle name="Normal 46 2 3 2" xfId="46458"/>
    <cellStyle name="Normal 46 2 3 2 2" xfId="46459"/>
    <cellStyle name="Normal 46 2 3 2 3" xfId="46460"/>
    <cellStyle name="Normal 46 2 3 2 4" xfId="46461"/>
    <cellStyle name="Normal 46 2 3 2 5" xfId="46462"/>
    <cellStyle name="Normal 46 2 3 3" xfId="46463"/>
    <cellStyle name="Normal 46 2 3 3 2" xfId="46464"/>
    <cellStyle name="Normal 46 2 3 4" xfId="46465"/>
    <cellStyle name="Normal 46 2 3 5" xfId="46466"/>
    <cellStyle name="Normal 46 2 3 6" xfId="46467"/>
    <cellStyle name="Normal 46 2 4" xfId="46468"/>
    <cellStyle name="Normal 46 2 4 2" xfId="46469"/>
    <cellStyle name="Normal 46 2 4 3" xfId="46470"/>
    <cellStyle name="Normal 46 2 4 4" xfId="46471"/>
    <cellStyle name="Normal 46 2 4 5" xfId="46472"/>
    <cellStyle name="Normal 46 2 5" xfId="46473"/>
    <cellStyle name="Normal 46 2 5 2" xfId="46474"/>
    <cellStyle name="Normal 46 2 5 3" xfId="46475"/>
    <cellStyle name="Normal 46 2 5 4" xfId="46476"/>
    <cellStyle name="Normal 46 2 5 5" xfId="46477"/>
    <cellStyle name="Normal 46 2 6" xfId="46478"/>
    <cellStyle name="Normal 46 2 6 2" xfId="46479"/>
    <cellStyle name="Normal 46 2 7" xfId="46480"/>
    <cellStyle name="Normal 46 2 8" xfId="46481"/>
    <cellStyle name="Normal 46 2 9" xfId="46482"/>
    <cellStyle name="Normal 46 3" xfId="46483"/>
    <cellStyle name="Normal 46 3 2" xfId="46484"/>
    <cellStyle name="Normal 46 3 3" xfId="55919"/>
    <cellStyle name="Normal 46 4" xfId="46485"/>
    <cellStyle name="Normal 46 4 2" xfId="46486"/>
    <cellStyle name="Normal 46 4 2 2" xfId="46487"/>
    <cellStyle name="Normal 46 4 2 2 2" xfId="46488"/>
    <cellStyle name="Normal 46 4 2 2 3" xfId="46489"/>
    <cellStyle name="Normal 46 4 2 2 4" xfId="46490"/>
    <cellStyle name="Normal 46 4 2 2 5" xfId="46491"/>
    <cellStyle name="Normal 46 4 2 3" xfId="46492"/>
    <cellStyle name="Normal 46 4 2 3 2" xfId="46493"/>
    <cellStyle name="Normal 46 4 2 4" xfId="46494"/>
    <cellStyle name="Normal 46 4 2 5" xfId="46495"/>
    <cellStyle name="Normal 46 4 2 6" xfId="46496"/>
    <cellStyle name="Normal 46 4 3" xfId="46497"/>
    <cellStyle name="Normal 46 4 3 2" xfId="46498"/>
    <cellStyle name="Normal 46 4 3 3" xfId="46499"/>
    <cellStyle name="Normal 46 4 3 4" xfId="46500"/>
    <cellStyle name="Normal 46 4 3 5" xfId="46501"/>
    <cellStyle name="Normal 46 4 4" xfId="46502"/>
    <cellStyle name="Normal 46 4 4 2" xfId="46503"/>
    <cellStyle name="Normal 46 4 4 3" xfId="46504"/>
    <cellStyle name="Normal 46 4 4 4" xfId="46505"/>
    <cellStyle name="Normal 46 4 4 5" xfId="46506"/>
    <cellStyle name="Normal 46 4 5" xfId="46507"/>
    <cellStyle name="Normal 46 4 5 2" xfId="46508"/>
    <cellStyle name="Normal 46 4 6" xfId="46509"/>
    <cellStyle name="Normal 46 4 7" xfId="46510"/>
    <cellStyle name="Normal 46 4 8" xfId="46511"/>
    <cellStyle name="Normal 46 4 9" xfId="55920"/>
    <cellStyle name="Normal 46 5" xfId="46512"/>
    <cellStyle name="Normal 46 5 2" xfId="46513"/>
    <cellStyle name="Normal 46 5 2 2" xfId="46514"/>
    <cellStyle name="Normal 46 5 2 2 2" xfId="46515"/>
    <cellStyle name="Normal 46 5 2 2 3" xfId="46516"/>
    <cellStyle name="Normal 46 5 2 2 4" xfId="46517"/>
    <cellStyle name="Normal 46 5 2 2 5" xfId="46518"/>
    <cellStyle name="Normal 46 5 2 3" xfId="46519"/>
    <cellStyle name="Normal 46 5 2 3 2" xfId="46520"/>
    <cellStyle name="Normal 46 5 2 4" xfId="46521"/>
    <cellStyle name="Normal 46 5 2 5" xfId="46522"/>
    <cellStyle name="Normal 46 5 2 6" xfId="46523"/>
    <cellStyle name="Normal 46 5 3" xfId="46524"/>
    <cellStyle name="Normal 46 5 3 2" xfId="46525"/>
    <cellStyle name="Normal 46 5 3 3" xfId="46526"/>
    <cellStyle name="Normal 46 5 3 4" xfId="46527"/>
    <cellStyle name="Normal 46 5 3 5" xfId="46528"/>
    <cellStyle name="Normal 46 5 4" xfId="46529"/>
    <cellStyle name="Normal 46 5 4 2" xfId="46530"/>
    <cellStyle name="Normal 46 5 4 3" xfId="46531"/>
    <cellStyle name="Normal 46 5 4 4" xfId="46532"/>
    <cellStyle name="Normal 46 5 4 5" xfId="46533"/>
    <cellStyle name="Normal 46 5 5" xfId="46534"/>
    <cellStyle name="Normal 46 5 5 2" xfId="46535"/>
    <cellStyle name="Normal 46 5 6" xfId="46536"/>
    <cellStyle name="Normal 46 5 7" xfId="46537"/>
    <cellStyle name="Normal 46 5 8" xfId="46538"/>
    <cellStyle name="Normal 46 5 9" xfId="55921"/>
    <cellStyle name="Normal 46 6" xfId="46539"/>
    <cellStyle name="Normal 46 6 2" xfId="55922"/>
    <cellStyle name="Normal 46 7" xfId="46540"/>
    <cellStyle name="Normal 46 7 2" xfId="55923"/>
    <cellStyle name="Normal 46 8" xfId="55924"/>
    <cellStyle name="Normal 47" xfId="46541"/>
    <cellStyle name="Normal 47 2" xfId="46542"/>
    <cellStyle name="Normal 47 2 10" xfId="55925"/>
    <cellStyle name="Normal 47 2 11" xfId="58745"/>
    <cellStyle name="Normal 47 2 2" xfId="46543"/>
    <cellStyle name="Normal 47 2 2 2" xfId="46544"/>
    <cellStyle name="Normal 47 2 2 2 2" xfId="46545"/>
    <cellStyle name="Normal 47 2 2 2 2 2" xfId="46546"/>
    <cellStyle name="Normal 47 2 2 2 2 3" xfId="46547"/>
    <cellStyle name="Normal 47 2 2 2 2 4" xfId="46548"/>
    <cellStyle name="Normal 47 2 2 2 2 5" xfId="46549"/>
    <cellStyle name="Normal 47 2 2 2 3" xfId="46550"/>
    <cellStyle name="Normal 47 2 2 2 3 2" xfId="46551"/>
    <cellStyle name="Normal 47 2 2 2 4" xfId="46552"/>
    <cellStyle name="Normal 47 2 2 2 5" xfId="46553"/>
    <cellStyle name="Normal 47 2 2 2 6" xfId="46554"/>
    <cellStyle name="Normal 47 2 2 3" xfId="46555"/>
    <cellStyle name="Normal 47 2 2 3 2" xfId="46556"/>
    <cellStyle name="Normal 47 2 2 3 3" xfId="46557"/>
    <cellStyle name="Normal 47 2 2 3 4" xfId="46558"/>
    <cellStyle name="Normal 47 2 2 3 5" xfId="46559"/>
    <cellStyle name="Normal 47 2 2 4" xfId="46560"/>
    <cellStyle name="Normal 47 2 2 4 2" xfId="46561"/>
    <cellStyle name="Normal 47 2 2 4 3" xfId="46562"/>
    <cellStyle name="Normal 47 2 2 4 4" xfId="46563"/>
    <cellStyle name="Normal 47 2 2 4 5" xfId="46564"/>
    <cellStyle name="Normal 47 2 2 5" xfId="46565"/>
    <cellStyle name="Normal 47 2 2 5 2" xfId="46566"/>
    <cellStyle name="Normal 47 2 2 6" xfId="46567"/>
    <cellStyle name="Normal 47 2 2 7" xfId="46568"/>
    <cellStyle name="Normal 47 2 2 8" xfId="46569"/>
    <cellStyle name="Normal 47 2 2 9" xfId="55926"/>
    <cellStyle name="Normal 47 2 3" xfId="46570"/>
    <cellStyle name="Normal 47 2 3 2" xfId="46571"/>
    <cellStyle name="Normal 47 2 3 2 2" xfId="46572"/>
    <cellStyle name="Normal 47 2 3 2 3" xfId="46573"/>
    <cellStyle name="Normal 47 2 3 2 4" xfId="46574"/>
    <cellStyle name="Normal 47 2 3 2 5" xfId="46575"/>
    <cellStyle name="Normal 47 2 3 3" xfId="46576"/>
    <cellStyle name="Normal 47 2 3 3 2" xfId="46577"/>
    <cellStyle name="Normal 47 2 3 4" xfId="46578"/>
    <cellStyle name="Normal 47 2 3 5" xfId="46579"/>
    <cellStyle name="Normal 47 2 3 6" xfId="46580"/>
    <cellStyle name="Normal 47 2 3 7" xfId="55927"/>
    <cellStyle name="Normal 47 2 4" xfId="46581"/>
    <cellStyle name="Normal 47 2 4 2" xfId="46582"/>
    <cellStyle name="Normal 47 2 4 3" xfId="46583"/>
    <cellStyle name="Normal 47 2 4 4" xfId="46584"/>
    <cellStyle name="Normal 47 2 4 5" xfId="46585"/>
    <cellStyle name="Normal 47 2 4 6" xfId="55928"/>
    <cellStyle name="Normal 47 2 5" xfId="46586"/>
    <cellStyle name="Normal 47 2 5 2" xfId="46587"/>
    <cellStyle name="Normal 47 2 5 3" xfId="46588"/>
    <cellStyle name="Normal 47 2 5 4" xfId="46589"/>
    <cellStyle name="Normal 47 2 5 5" xfId="46590"/>
    <cellStyle name="Normal 47 2 5 6" xfId="55929"/>
    <cellStyle name="Normal 47 2 6" xfId="46591"/>
    <cellStyle name="Normal 47 2 6 2" xfId="46592"/>
    <cellStyle name="Normal 47 2 7" xfId="46593"/>
    <cellStyle name="Normal 47 2 8" xfId="46594"/>
    <cellStyle name="Normal 47 2 9" xfId="46595"/>
    <cellStyle name="Normal 47 3" xfId="46596"/>
    <cellStyle name="Normal 47 3 2" xfId="46597"/>
    <cellStyle name="Normal 47 3 2 2" xfId="55930"/>
    <cellStyle name="Normal 47 3 3" xfId="55931"/>
    <cellStyle name="Normal 47 3 4" xfId="55932"/>
    <cellStyle name="Normal 47 3 5" xfId="55933"/>
    <cellStyle name="Normal 47 3 6" xfId="55934"/>
    <cellStyle name="Normal 47 4" xfId="46598"/>
    <cellStyle name="Normal 47 4 2" xfId="46599"/>
    <cellStyle name="Normal 47 4 2 2" xfId="46600"/>
    <cellStyle name="Normal 47 4 2 2 2" xfId="46601"/>
    <cellStyle name="Normal 47 4 2 2 3" xfId="46602"/>
    <cellStyle name="Normal 47 4 2 2 4" xfId="46603"/>
    <cellStyle name="Normal 47 4 2 2 5" xfId="46604"/>
    <cellStyle name="Normal 47 4 2 3" xfId="46605"/>
    <cellStyle name="Normal 47 4 2 3 2" xfId="46606"/>
    <cellStyle name="Normal 47 4 2 4" xfId="46607"/>
    <cellStyle name="Normal 47 4 2 5" xfId="46608"/>
    <cellStyle name="Normal 47 4 2 6" xfId="46609"/>
    <cellStyle name="Normal 47 4 2 7" xfId="55935"/>
    <cellStyle name="Normal 47 4 3" xfId="46610"/>
    <cellStyle name="Normal 47 4 3 2" xfId="46611"/>
    <cellStyle name="Normal 47 4 3 3" xfId="46612"/>
    <cellStyle name="Normal 47 4 3 4" xfId="46613"/>
    <cellStyle name="Normal 47 4 3 5" xfId="46614"/>
    <cellStyle name="Normal 47 4 3 6" xfId="55936"/>
    <cellStyle name="Normal 47 4 4" xfId="46615"/>
    <cellStyle name="Normal 47 4 4 2" xfId="46616"/>
    <cellStyle name="Normal 47 4 4 3" xfId="46617"/>
    <cellStyle name="Normal 47 4 4 4" xfId="46618"/>
    <cellStyle name="Normal 47 4 4 5" xfId="46619"/>
    <cellStyle name="Normal 47 4 4 6" xfId="55937"/>
    <cellStyle name="Normal 47 4 5" xfId="46620"/>
    <cellStyle name="Normal 47 4 5 2" xfId="46621"/>
    <cellStyle name="Normal 47 4 5 3" xfId="55938"/>
    <cellStyle name="Normal 47 4 6" xfId="46622"/>
    <cellStyle name="Normal 47 4 7" xfId="46623"/>
    <cellStyle name="Normal 47 4 8" xfId="46624"/>
    <cellStyle name="Normal 47 4 9" xfId="55939"/>
    <cellStyle name="Normal 47 5" xfId="46625"/>
    <cellStyle name="Normal 47 5 2" xfId="46626"/>
    <cellStyle name="Normal 47 5 2 2" xfId="46627"/>
    <cellStyle name="Normal 47 5 2 2 2" xfId="46628"/>
    <cellStyle name="Normal 47 5 2 2 3" xfId="46629"/>
    <cellStyle name="Normal 47 5 2 2 4" xfId="46630"/>
    <cellStyle name="Normal 47 5 2 2 5" xfId="46631"/>
    <cellStyle name="Normal 47 5 2 3" xfId="46632"/>
    <cellStyle name="Normal 47 5 2 3 2" xfId="46633"/>
    <cellStyle name="Normal 47 5 2 4" xfId="46634"/>
    <cellStyle name="Normal 47 5 2 5" xfId="46635"/>
    <cellStyle name="Normal 47 5 2 6" xfId="46636"/>
    <cellStyle name="Normal 47 5 2 7" xfId="55940"/>
    <cellStyle name="Normal 47 5 3" xfId="46637"/>
    <cellStyle name="Normal 47 5 3 2" xfId="46638"/>
    <cellStyle name="Normal 47 5 3 3" xfId="46639"/>
    <cellStyle name="Normal 47 5 3 4" xfId="46640"/>
    <cellStyle name="Normal 47 5 3 5" xfId="46641"/>
    <cellStyle name="Normal 47 5 3 6" xfId="55941"/>
    <cellStyle name="Normal 47 5 4" xfId="46642"/>
    <cellStyle name="Normal 47 5 4 2" xfId="46643"/>
    <cellStyle name="Normal 47 5 4 3" xfId="46644"/>
    <cellStyle name="Normal 47 5 4 4" xfId="46645"/>
    <cellStyle name="Normal 47 5 4 5" xfId="46646"/>
    <cellStyle name="Normal 47 5 4 6" xfId="55942"/>
    <cellStyle name="Normal 47 5 5" xfId="46647"/>
    <cellStyle name="Normal 47 5 5 2" xfId="46648"/>
    <cellStyle name="Normal 47 5 5 3" xfId="55943"/>
    <cellStyle name="Normal 47 5 6" xfId="46649"/>
    <cellStyle name="Normal 47 5 7" xfId="46650"/>
    <cellStyle name="Normal 47 5 8" xfId="46651"/>
    <cellStyle name="Normal 47 5 9" xfId="55944"/>
    <cellStyle name="Normal 47 6" xfId="46652"/>
    <cellStyle name="Normal 47 6 2" xfId="55945"/>
    <cellStyle name="Normal 47 6 3" xfId="55946"/>
    <cellStyle name="Normal 47 6 4" xfId="55947"/>
    <cellStyle name="Normal 47 6 5" xfId="55948"/>
    <cellStyle name="Normal 47 6 6" xfId="55949"/>
    <cellStyle name="Normal 47 7" xfId="46653"/>
    <cellStyle name="Normal 47 8" xfId="55950"/>
    <cellStyle name="Normal 48" xfId="46654"/>
    <cellStyle name="Normal 48 2" xfId="46655"/>
    <cellStyle name="Normal 48 2 10" xfId="55951"/>
    <cellStyle name="Normal 48 2 11" xfId="58746"/>
    <cellStyle name="Normal 48 2 2" xfId="46656"/>
    <cellStyle name="Normal 48 2 2 2" xfId="46657"/>
    <cellStyle name="Normal 48 2 2 2 2" xfId="46658"/>
    <cellStyle name="Normal 48 2 2 2 2 2" xfId="46659"/>
    <cellStyle name="Normal 48 2 2 2 2 3" xfId="46660"/>
    <cellStyle name="Normal 48 2 2 2 2 4" xfId="46661"/>
    <cellStyle name="Normal 48 2 2 2 2 5" xfId="46662"/>
    <cellStyle name="Normal 48 2 2 2 3" xfId="46663"/>
    <cellStyle name="Normal 48 2 2 2 3 2" xfId="46664"/>
    <cellStyle name="Normal 48 2 2 2 4" xfId="46665"/>
    <cellStyle name="Normal 48 2 2 2 5" xfId="46666"/>
    <cellStyle name="Normal 48 2 2 2 6" xfId="46667"/>
    <cellStyle name="Normal 48 2 2 3" xfId="46668"/>
    <cellStyle name="Normal 48 2 2 3 2" xfId="46669"/>
    <cellStyle name="Normal 48 2 2 3 3" xfId="46670"/>
    <cellStyle name="Normal 48 2 2 3 4" xfId="46671"/>
    <cellStyle name="Normal 48 2 2 3 5" xfId="46672"/>
    <cellStyle name="Normal 48 2 2 4" xfId="46673"/>
    <cellStyle name="Normal 48 2 2 4 2" xfId="46674"/>
    <cellStyle name="Normal 48 2 2 4 3" xfId="46675"/>
    <cellStyle name="Normal 48 2 2 4 4" xfId="46676"/>
    <cellStyle name="Normal 48 2 2 4 5" xfId="46677"/>
    <cellStyle name="Normal 48 2 2 5" xfId="46678"/>
    <cellStyle name="Normal 48 2 2 5 2" xfId="46679"/>
    <cellStyle name="Normal 48 2 2 6" xfId="46680"/>
    <cellStyle name="Normal 48 2 2 7" xfId="46681"/>
    <cellStyle name="Normal 48 2 2 8" xfId="46682"/>
    <cellStyle name="Normal 48 2 3" xfId="46683"/>
    <cellStyle name="Normal 48 2 3 2" xfId="46684"/>
    <cellStyle name="Normal 48 2 3 2 2" xfId="46685"/>
    <cellStyle name="Normal 48 2 3 2 3" xfId="46686"/>
    <cellStyle name="Normal 48 2 3 2 4" xfId="46687"/>
    <cellStyle name="Normal 48 2 3 2 5" xfId="46688"/>
    <cellStyle name="Normal 48 2 3 3" xfId="46689"/>
    <cellStyle name="Normal 48 2 3 3 2" xfId="46690"/>
    <cellStyle name="Normal 48 2 3 4" xfId="46691"/>
    <cellStyle name="Normal 48 2 3 5" xfId="46692"/>
    <cellStyle name="Normal 48 2 3 6" xfId="46693"/>
    <cellStyle name="Normal 48 2 4" xfId="46694"/>
    <cellStyle name="Normal 48 2 4 2" xfId="46695"/>
    <cellStyle name="Normal 48 2 4 3" xfId="46696"/>
    <cellStyle name="Normal 48 2 4 4" xfId="46697"/>
    <cellStyle name="Normal 48 2 4 5" xfId="46698"/>
    <cellStyle name="Normal 48 2 5" xfId="46699"/>
    <cellStyle name="Normal 48 2 5 2" xfId="46700"/>
    <cellStyle name="Normal 48 2 5 3" xfId="46701"/>
    <cellStyle name="Normal 48 2 5 4" xfId="46702"/>
    <cellStyle name="Normal 48 2 5 5" xfId="46703"/>
    <cellStyle name="Normal 48 2 6" xfId="46704"/>
    <cellStyle name="Normal 48 2 6 2" xfId="46705"/>
    <cellStyle name="Normal 48 2 7" xfId="46706"/>
    <cellStyle name="Normal 48 2 8" xfId="46707"/>
    <cellStyle name="Normal 48 2 9" xfId="46708"/>
    <cellStyle name="Normal 48 3" xfId="46709"/>
    <cellStyle name="Normal 48 3 2" xfId="46710"/>
    <cellStyle name="Normal 48 3 3" xfId="55952"/>
    <cellStyle name="Normal 48 4" xfId="46711"/>
    <cellStyle name="Normal 48 4 2" xfId="46712"/>
    <cellStyle name="Normal 48 4 2 2" xfId="46713"/>
    <cellStyle name="Normal 48 4 2 2 2" xfId="46714"/>
    <cellStyle name="Normal 48 4 2 2 3" xfId="46715"/>
    <cellStyle name="Normal 48 4 2 2 4" xfId="46716"/>
    <cellStyle name="Normal 48 4 2 2 5" xfId="46717"/>
    <cellStyle name="Normal 48 4 2 3" xfId="46718"/>
    <cellStyle name="Normal 48 4 2 3 2" xfId="46719"/>
    <cellStyle name="Normal 48 4 2 4" xfId="46720"/>
    <cellStyle name="Normal 48 4 2 5" xfId="46721"/>
    <cellStyle name="Normal 48 4 2 6" xfId="46722"/>
    <cellStyle name="Normal 48 4 3" xfId="46723"/>
    <cellStyle name="Normal 48 4 3 2" xfId="46724"/>
    <cellStyle name="Normal 48 4 3 3" xfId="46725"/>
    <cellStyle name="Normal 48 4 3 4" xfId="46726"/>
    <cellStyle name="Normal 48 4 3 5" xfId="46727"/>
    <cellStyle name="Normal 48 4 4" xfId="46728"/>
    <cellStyle name="Normal 48 4 4 2" xfId="46729"/>
    <cellStyle name="Normal 48 4 4 3" xfId="46730"/>
    <cellStyle name="Normal 48 4 4 4" xfId="46731"/>
    <cellStyle name="Normal 48 4 4 5" xfId="46732"/>
    <cellStyle name="Normal 48 4 5" xfId="46733"/>
    <cellStyle name="Normal 48 4 5 2" xfId="46734"/>
    <cellStyle name="Normal 48 4 6" xfId="46735"/>
    <cellStyle name="Normal 48 4 7" xfId="46736"/>
    <cellStyle name="Normal 48 4 8" xfId="46737"/>
    <cellStyle name="Normal 48 4 9" xfId="55953"/>
    <cellStyle name="Normal 48 5" xfId="46738"/>
    <cellStyle name="Normal 48 5 2" xfId="46739"/>
    <cellStyle name="Normal 48 5 2 2" xfId="46740"/>
    <cellStyle name="Normal 48 5 2 2 2" xfId="46741"/>
    <cellStyle name="Normal 48 5 2 2 3" xfId="46742"/>
    <cellStyle name="Normal 48 5 2 2 4" xfId="46743"/>
    <cellStyle name="Normal 48 5 2 2 5" xfId="46744"/>
    <cellStyle name="Normal 48 5 2 3" xfId="46745"/>
    <cellStyle name="Normal 48 5 2 3 2" xfId="46746"/>
    <cellStyle name="Normal 48 5 2 4" xfId="46747"/>
    <cellStyle name="Normal 48 5 2 5" xfId="46748"/>
    <cellStyle name="Normal 48 5 2 6" xfId="46749"/>
    <cellStyle name="Normal 48 5 3" xfId="46750"/>
    <cellStyle name="Normal 48 5 3 2" xfId="46751"/>
    <cellStyle name="Normal 48 5 3 3" xfId="46752"/>
    <cellStyle name="Normal 48 5 3 4" xfId="46753"/>
    <cellStyle name="Normal 48 5 3 5" xfId="46754"/>
    <cellStyle name="Normal 48 5 4" xfId="46755"/>
    <cellStyle name="Normal 48 5 4 2" xfId="46756"/>
    <cellStyle name="Normal 48 5 4 3" xfId="46757"/>
    <cellStyle name="Normal 48 5 4 4" xfId="46758"/>
    <cellStyle name="Normal 48 5 4 5" xfId="46759"/>
    <cellStyle name="Normal 48 5 5" xfId="46760"/>
    <cellStyle name="Normal 48 5 5 2" xfId="46761"/>
    <cellStyle name="Normal 48 5 6" xfId="46762"/>
    <cellStyle name="Normal 48 5 7" xfId="46763"/>
    <cellStyle name="Normal 48 5 8" xfId="46764"/>
    <cellStyle name="Normal 48 5 9" xfId="55954"/>
    <cellStyle name="Normal 48 6" xfId="46765"/>
    <cellStyle name="Normal 48 6 2" xfId="55955"/>
    <cellStyle name="Normal 48 7" xfId="46766"/>
    <cellStyle name="Normal 48 7 2" xfId="55956"/>
    <cellStyle name="Normal 48 8" xfId="55957"/>
    <cellStyle name="Normal 49" xfId="46767"/>
    <cellStyle name="Normal 49 10" xfId="46768"/>
    <cellStyle name="Normal 49 11" xfId="55958"/>
    <cellStyle name="Normal 49 12" xfId="58747"/>
    <cellStyle name="Normal 49 2" xfId="46769"/>
    <cellStyle name="Normal 49 2 10" xfId="55959"/>
    <cellStyle name="Normal 49 2 2" xfId="46770"/>
    <cellStyle name="Normal 49 2 2 2" xfId="46771"/>
    <cellStyle name="Normal 49 2 2 2 2" xfId="46772"/>
    <cellStyle name="Normal 49 2 2 2 2 2" xfId="46773"/>
    <cellStyle name="Normal 49 2 2 2 2 3" xfId="46774"/>
    <cellStyle name="Normal 49 2 2 2 2 4" xfId="46775"/>
    <cellStyle name="Normal 49 2 2 2 2 5" xfId="46776"/>
    <cellStyle name="Normal 49 2 2 2 3" xfId="46777"/>
    <cellStyle name="Normal 49 2 2 2 3 2" xfId="46778"/>
    <cellStyle name="Normal 49 2 2 2 4" xfId="46779"/>
    <cellStyle name="Normal 49 2 2 2 5" xfId="46780"/>
    <cellStyle name="Normal 49 2 2 2 6" xfId="46781"/>
    <cellStyle name="Normal 49 2 2 3" xfId="46782"/>
    <cellStyle name="Normal 49 2 2 3 2" xfId="46783"/>
    <cellStyle name="Normal 49 2 2 3 3" xfId="46784"/>
    <cellStyle name="Normal 49 2 2 3 4" xfId="46785"/>
    <cellStyle name="Normal 49 2 2 3 5" xfId="46786"/>
    <cellStyle name="Normal 49 2 2 4" xfId="46787"/>
    <cellStyle name="Normal 49 2 2 4 2" xfId="46788"/>
    <cellStyle name="Normal 49 2 2 4 3" xfId="46789"/>
    <cellStyle name="Normal 49 2 2 4 4" xfId="46790"/>
    <cellStyle name="Normal 49 2 2 4 5" xfId="46791"/>
    <cellStyle name="Normal 49 2 2 5" xfId="46792"/>
    <cellStyle name="Normal 49 2 2 5 2" xfId="46793"/>
    <cellStyle name="Normal 49 2 2 6" xfId="46794"/>
    <cellStyle name="Normal 49 2 2 7" xfId="46795"/>
    <cellStyle name="Normal 49 2 2 8" xfId="46796"/>
    <cellStyle name="Normal 49 2 3" xfId="46797"/>
    <cellStyle name="Normal 49 2 3 2" xfId="46798"/>
    <cellStyle name="Normal 49 2 3 2 2" xfId="46799"/>
    <cellStyle name="Normal 49 2 3 2 3" xfId="46800"/>
    <cellStyle name="Normal 49 2 3 2 4" xfId="46801"/>
    <cellStyle name="Normal 49 2 3 2 5" xfId="46802"/>
    <cellStyle name="Normal 49 2 3 3" xfId="46803"/>
    <cellStyle name="Normal 49 2 3 3 2" xfId="46804"/>
    <cellStyle name="Normal 49 2 3 4" xfId="46805"/>
    <cellStyle name="Normal 49 2 3 5" xfId="46806"/>
    <cellStyle name="Normal 49 2 3 6" xfId="46807"/>
    <cellStyle name="Normal 49 2 4" xfId="46808"/>
    <cellStyle name="Normal 49 2 4 2" xfId="46809"/>
    <cellStyle name="Normal 49 2 4 3" xfId="46810"/>
    <cellStyle name="Normal 49 2 4 4" xfId="46811"/>
    <cellStyle name="Normal 49 2 4 5" xfId="46812"/>
    <cellStyle name="Normal 49 2 5" xfId="46813"/>
    <cellStyle name="Normal 49 2 5 2" xfId="46814"/>
    <cellStyle name="Normal 49 2 5 3" xfId="46815"/>
    <cellStyle name="Normal 49 2 5 4" xfId="46816"/>
    <cellStyle name="Normal 49 2 5 5" xfId="46817"/>
    <cellStyle name="Normal 49 2 6" xfId="46818"/>
    <cellStyle name="Normal 49 2 6 2" xfId="46819"/>
    <cellStyle name="Normal 49 2 7" xfId="46820"/>
    <cellStyle name="Normal 49 2 8" xfId="46821"/>
    <cellStyle name="Normal 49 2 9" xfId="46822"/>
    <cellStyle name="Normal 49 3" xfId="46823"/>
    <cellStyle name="Normal 49 3 2" xfId="46824"/>
    <cellStyle name="Normal 49 3 2 2" xfId="46825"/>
    <cellStyle name="Normal 49 3 2 2 2" xfId="46826"/>
    <cellStyle name="Normal 49 3 2 2 3" xfId="46827"/>
    <cellStyle name="Normal 49 3 2 2 4" xfId="46828"/>
    <cellStyle name="Normal 49 3 2 2 5" xfId="46829"/>
    <cellStyle name="Normal 49 3 2 3" xfId="46830"/>
    <cellStyle name="Normal 49 3 2 3 2" xfId="46831"/>
    <cellStyle name="Normal 49 3 2 4" xfId="46832"/>
    <cellStyle name="Normal 49 3 2 5" xfId="46833"/>
    <cellStyle name="Normal 49 3 2 6" xfId="46834"/>
    <cellStyle name="Normal 49 3 3" xfId="46835"/>
    <cellStyle name="Normal 49 3 3 2" xfId="46836"/>
    <cellStyle name="Normal 49 3 3 3" xfId="46837"/>
    <cellStyle name="Normal 49 3 3 4" xfId="46838"/>
    <cellStyle name="Normal 49 3 3 5" xfId="46839"/>
    <cellStyle name="Normal 49 3 4" xfId="46840"/>
    <cellStyle name="Normal 49 3 4 2" xfId="46841"/>
    <cellStyle name="Normal 49 3 4 3" xfId="46842"/>
    <cellStyle name="Normal 49 3 4 4" xfId="46843"/>
    <cellStyle name="Normal 49 3 4 5" xfId="46844"/>
    <cellStyle name="Normal 49 3 5" xfId="46845"/>
    <cellStyle name="Normal 49 3 5 2" xfId="46846"/>
    <cellStyle name="Normal 49 3 6" xfId="46847"/>
    <cellStyle name="Normal 49 3 7" xfId="46848"/>
    <cellStyle name="Normal 49 3 8" xfId="46849"/>
    <cellStyle name="Normal 49 3 9" xfId="55960"/>
    <cellStyle name="Normal 49 4" xfId="46850"/>
    <cellStyle name="Normal 49 4 2" xfId="46851"/>
    <cellStyle name="Normal 49 4 2 2" xfId="46852"/>
    <cellStyle name="Normal 49 4 2 2 2" xfId="46853"/>
    <cellStyle name="Normal 49 4 2 2 3" xfId="46854"/>
    <cellStyle name="Normal 49 4 2 2 4" xfId="46855"/>
    <cellStyle name="Normal 49 4 2 2 5" xfId="46856"/>
    <cellStyle name="Normal 49 4 2 3" xfId="46857"/>
    <cellStyle name="Normal 49 4 2 3 2" xfId="46858"/>
    <cellStyle name="Normal 49 4 2 4" xfId="46859"/>
    <cellStyle name="Normal 49 4 2 5" xfId="46860"/>
    <cellStyle name="Normal 49 4 2 6" xfId="46861"/>
    <cellStyle name="Normal 49 4 3" xfId="46862"/>
    <cellStyle name="Normal 49 4 3 2" xfId="46863"/>
    <cellStyle name="Normal 49 4 3 3" xfId="46864"/>
    <cellStyle name="Normal 49 4 3 4" xfId="46865"/>
    <cellStyle name="Normal 49 4 3 5" xfId="46866"/>
    <cellStyle name="Normal 49 4 4" xfId="46867"/>
    <cellStyle name="Normal 49 4 4 2" xfId="46868"/>
    <cellStyle name="Normal 49 4 4 3" xfId="46869"/>
    <cellStyle name="Normal 49 4 4 4" xfId="46870"/>
    <cellStyle name="Normal 49 4 4 5" xfId="46871"/>
    <cellStyle name="Normal 49 4 5" xfId="46872"/>
    <cellStyle name="Normal 49 4 5 2" xfId="46873"/>
    <cellStyle name="Normal 49 4 6" xfId="46874"/>
    <cellStyle name="Normal 49 4 7" xfId="46875"/>
    <cellStyle name="Normal 49 4 8" xfId="46876"/>
    <cellStyle name="Normal 49 4 9" xfId="55961"/>
    <cellStyle name="Normal 49 5" xfId="46877"/>
    <cellStyle name="Normal 49 5 2" xfId="46878"/>
    <cellStyle name="Normal 49 5 2 2" xfId="46879"/>
    <cellStyle name="Normal 49 5 2 3" xfId="46880"/>
    <cellStyle name="Normal 49 5 2 4" xfId="46881"/>
    <cellStyle name="Normal 49 5 2 5" xfId="46882"/>
    <cellStyle name="Normal 49 5 3" xfId="46883"/>
    <cellStyle name="Normal 49 5 3 2" xfId="46884"/>
    <cellStyle name="Normal 49 5 4" xfId="46885"/>
    <cellStyle name="Normal 49 5 5" xfId="46886"/>
    <cellStyle name="Normal 49 5 6" xfId="46887"/>
    <cellStyle name="Normal 49 5 7" xfId="55962"/>
    <cellStyle name="Normal 49 6" xfId="46888"/>
    <cellStyle name="Normal 49 6 2" xfId="46889"/>
    <cellStyle name="Normal 49 6 3" xfId="46890"/>
    <cellStyle name="Normal 49 6 4" xfId="46891"/>
    <cellStyle name="Normal 49 6 5" xfId="46892"/>
    <cellStyle name="Normal 49 6 6" xfId="55963"/>
    <cellStyle name="Normal 49 7" xfId="46893"/>
    <cellStyle name="Normal 49 7 2" xfId="46894"/>
    <cellStyle name="Normal 49 7 3" xfId="46895"/>
    <cellStyle name="Normal 49 7 4" xfId="46896"/>
    <cellStyle name="Normal 49 7 5" xfId="46897"/>
    <cellStyle name="Normal 49 7 6" xfId="55964"/>
    <cellStyle name="Normal 49 8" xfId="46898"/>
    <cellStyle name="Normal 49 8 2" xfId="46899"/>
    <cellStyle name="Normal 49 9" xfId="46900"/>
    <cellStyle name="Normal 5" xfId="46901"/>
    <cellStyle name="Normal 5 10" xfId="46902"/>
    <cellStyle name="Normal 5 10 2" xfId="46903"/>
    <cellStyle name="Normal 5 10 2 2" xfId="46904"/>
    <cellStyle name="Normal 5 10 2 2 2" xfId="46905"/>
    <cellStyle name="Normal 5 10 2 2 3" xfId="46906"/>
    <cellStyle name="Normal 5 10 2 2 4" xfId="46907"/>
    <cellStyle name="Normal 5 10 2 2 5" xfId="46908"/>
    <cellStyle name="Normal 5 10 2 3" xfId="46909"/>
    <cellStyle name="Normal 5 10 2 3 2" xfId="46910"/>
    <cellStyle name="Normal 5 10 2 4" xfId="46911"/>
    <cellStyle name="Normal 5 10 2 5" xfId="46912"/>
    <cellStyle name="Normal 5 10 2 6" xfId="46913"/>
    <cellStyle name="Normal 5 10 2 7" xfId="55965"/>
    <cellStyle name="Normal 5 10 3" xfId="46914"/>
    <cellStyle name="Normal 5 10 3 2" xfId="46915"/>
    <cellStyle name="Normal 5 10 3 3" xfId="46916"/>
    <cellStyle name="Normal 5 10 3 4" xfId="46917"/>
    <cellStyle name="Normal 5 10 3 5" xfId="46918"/>
    <cellStyle name="Normal 5 10 4" xfId="46919"/>
    <cellStyle name="Normal 5 10 4 2" xfId="46920"/>
    <cellStyle name="Normal 5 10 4 3" xfId="46921"/>
    <cellStyle name="Normal 5 10 4 4" xfId="46922"/>
    <cellStyle name="Normal 5 10 4 5" xfId="46923"/>
    <cellStyle name="Normal 5 10 5" xfId="46924"/>
    <cellStyle name="Normal 5 10 5 2" xfId="46925"/>
    <cellStyle name="Normal 5 10 5 3" xfId="46926"/>
    <cellStyle name="Normal 5 10 5 4" xfId="46927"/>
    <cellStyle name="Normal 5 10 5 5" xfId="46928"/>
    <cellStyle name="Normal 5 10 6" xfId="46929"/>
    <cellStyle name="Normal 5 10 7" xfId="46930"/>
    <cellStyle name="Normal 5 10 8" xfId="46931"/>
    <cellStyle name="Normal 5 10 9" xfId="46932"/>
    <cellStyle name="Normal 5 11" xfId="46933"/>
    <cellStyle name="Normal 5 11 10" xfId="55966"/>
    <cellStyle name="Normal 5 11 2" xfId="46934"/>
    <cellStyle name="Normal 5 11 2 2" xfId="46935"/>
    <cellStyle name="Normal 5 11 2 2 2" xfId="46936"/>
    <cellStyle name="Normal 5 11 2 2 3" xfId="46937"/>
    <cellStyle name="Normal 5 11 2 2 4" xfId="46938"/>
    <cellStyle name="Normal 5 11 2 2 5" xfId="46939"/>
    <cellStyle name="Normal 5 11 2 3" xfId="46940"/>
    <cellStyle name="Normal 5 11 2 3 2" xfId="46941"/>
    <cellStyle name="Normal 5 11 2 4" xfId="46942"/>
    <cellStyle name="Normal 5 11 2 5" xfId="46943"/>
    <cellStyle name="Normal 5 11 2 6" xfId="46944"/>
    <cellStyle name="Normal 5 11 3" xfId="46945"/>
    <cellStyle name="Normal 5 11 3 2" xfId="46946"/>
    <cellStyle name="Normal 5 11 3 3" xfId="46947"/>
    <cellStyle name="Normal 5 11 3 4" xfId="46948"/>
    <cellStyle name="Normal 5 11 3 5" xfId="46949"/>
    <cellStyle name="Normal 5 11 4" xfId="46950"/>
    <cellStyle name="Normal 5 11 4 2" xfId="46951"/>
    <cellStyle name="Normal 5 11 4 3" xfId="46952"/>
    <cellStyle name="Normal 5 11 4 4" xfId="46953"/>
    <cellStyle name="Normal 5 11 4 5" xfId="46954"/>
    <cellStyle name="Normal 5 11 5" xfId="46955"/>
    <cellStyle name="Normal 5 11 5 2" xfId="46956"/>
    <cellStyle name="Normal 5 11 5 3" xfId="46957"/>
    <cellStyle name="Normal 5 11 5 4" xfId="46958"/>
    <cellStyle name="Normal 5 11 5 5" xfId="46959"/>
    <cellStyle name="Normal 5 11 6" xfId="46960"/>
    <cellStyle name="Normal 5 11 7" xfId="46961"/>
    <cellStyle name="Normal 5 11 8" xfId="46962"/>
    <cellStyle name="Normal 5 11 9" xfId="46963"/>
    <cellStyle name="Normal 5 12" xfId="46964"/>
    <cellStyle name="Normal 5 12 2" xfId="46965"/>
    <cellStyle name="Normal 5 12 2 2" xfId="46966"/>
    <cellStyle name="Normal 5 12 2 3" xfId="46967"/>
    <cellStyle name="Normal 5 12 2 4" xfId="46968"/>
    <cellStyle name="Normal 5 12 2 5" xfId="46969"/>
    <cellStyle name="Normal 5 12 3" xfId="46970"/>
    <cellStyle name="Normal 5 12 3 2" xfId="46971"/>
    <cellStyle name="Normal 5 12 3 3" xfId="46972"/>
    <cellStyle name="Normal 5 12 3 4" xfId="46973"/>
    <cellStyle name="Normal 5 12 3 5" xfId="46974"/>
    <cellStyle name="Normal 5 12 4" xfId="46975"/>
    <cellStyle name="Normal 5 12 5" xfId="46976"/>
    <cellStyle name="Normal 5 12 6" xfId="46977"/>
    <cellStyle name="Normal 5 12 7" xfId="46978"/>
    <cellStyle name="Normal 5 12 8" xfId="55967"/>
    <cellStyle name="Normal 5 13" xfId="46979"/>
    <cellStyle name="Normal 5 13 2" xfId="46980"/>
    <cellStyle name="Normal 5 13 2 2" xfId="46981"/>
    <cellStyle name="Normal 5 13 2 3" xfId="46982"/>
    <cellStyle name="Normal 5 13 2 4" xfId="46983"/>
    <cellStyle name="Normal 5 13 3" xfId="46984"/>
    <cellStyle name="Normal 5 13 4" xfId="46985"/>
    <cellStyle name="Normal 5 13 5" xfId="46986"/>
    <cellStyle name="Normal 5 13 6" xfId="46987"/>
    <cellStyle name="Normal 5 13 7" xfId="55968"/>
    <cellStyle name="Normal 5 14" xfId="46988"/>
    <cellStyle name="Normal 5 14 2" xfId="46989"/>
    <cellStyle name="Normal 5 14 2 2" xfId="46990"/>
    <cellStyle name="Normal 5 14 2 3" xfId="46991"/>
    <cellStyle name="Normal 5 14 2 4" xfId="46992"/>
    <cellStyle name="Normal 5 14 3" xfId="46993"/>
    <cellStyle name="Normal 5 14 4" xfId="46994"/>
    <cellStyle name="Normal 5 14 5" xfId="46995"/>
    <cellStyle name="Normal 5 14 6" xfId="46996"/>
    <cellStyle name="Normal 5 15" xfId="46997"/>
    <cellStyle name="Normal 5 15 2" xfId="46998"/>
    <cellStyle name="Normal 5 15 3" xfId="46999"/>
    <cellStyle name="Normal 5 15 4" xfId="47000"/>
    <cellStyle name="Normal 5 15 5" xfId="47001"/>
    <cellStyle name="Normal 5 16" xfId="47002"/>
    <cellStyle name="Normal 5 16 2" xfId="47003"/>
    <cellStyle name="Normal 5 16 3" xfId="47004"/>
    <cellStyle name="Normal 5 16 4" xfId="47005"/>
    <cellStyle name="Normal 5 17" xfId="47006"/>
    <cellStyle name="Normal 5 18" xfId="58748"/>
    <cellStyle name="Normal 5 2" xfId="47007"/>
    <cellStyle name="Normal 5 2 10" xfId="47008"/>
    <cellStyle name="Normal 5 2 10 2" xfId="47009"/>
    <cellStyle name="Normal 5 2 10 2 2" xfId="47010"/>
    <cellStyle name="Normal 5 2 10 2 3" xfId="47011"/>
    <cellStyle name="Normal 5 2 10 2 4" xfId="47012"/>
    <cellStyle name="Normal 5 2 10 3" xfId="47013"/>
    <cellStyle name="Normal 5 2 10 4" xfId="47014"/>
    <cellStyle name="Normal 5 2 10 5" xfId="47015"/>
    <cellStyle name="Normal 5 2 10 6" xfId="47016"/>
    <cellStyle name="Normal 5 2 11" xfId="47017"/>
    <cellStyle name="Normal 5 2 11 2" xfId="47018"/>
    <cellStyle name="Normal 5 2 11 3" xfId="47019"/>
    <cellStyle name="Normal 5 2 11 4" xfId="47020"/>
    <cellStyle name="Normal 5 2 11 5" xfId="47021"/>
    <cellStyle name="Normal 5 2 12" xfId="47022"/>
    <cellStyle name="Normal 5 2 12 2" xfId="47023"/>
    <cellStyle name="Normal 5 2 12 3" xfId="47024"/>
    <cellStyle name="Normal 5 2 12 4" xfId="47025"/>
    <cellStyle name="Normal 5 2 13" xfId="47026"/>
    <cellStyle name="Normal 5 2 13 2" xfId="47027"/>
    <cellStyle name="Normal 5 2 13 3" xfId="47028"/>
    <cellStyle name="Normal 5 2 13 4" xfId="47029"/>
    <cellStyle name="Normal 5 2 14" xfId="47030"/>
    <cellStyle name="Normal 5 2 14 2" xfId="47031"/>
    <cellStyle name="Normal 5 2 14 3" xfId="47032"/>
    <cellStyle name="Normal 5 2 14 4" xfId="47033"/>
    <cellStyle name="Normal 5 2 15" xfId="47034"/>
    <cellStyle name="Normal 5 2 15 2" xfId="47035"/>
    <cellStyle name="Normal 5 2 15 3" xfId="47036"/>
    <cellStyle name="Normal 5 2 16" xfId="47037"/>
    <cellStyle name="Normal 5 2 17" xfId="58749"/>
    <cellStyle name="Normal 5 2 18" xfId="58750"/>
    <cellStyle name="Normal 5 2 2" xfId="47038"/>
    <cellStyle name="Normal 5 2 2 10" xfId="47039"/>
    <cellStyle name="Normal 5 2 2 10 2" xfId="47040"/>
    <cellStyle name="Normal 5 2 2 10 3" xfId="47041"/>
    <cellStyle name="Normal 5 2 2 11" xfId="47042"/>
    <cellStyle name="Normal 5 2 2 12" xfId="47043"/>
    <cellStyle name="Normal 5 2 2 13" xfId="47044"/>
    <cellStyle name="Normal 5 2 2 2" xfId="47045"/>
    <cellStyle name="Normal 5 2 2 2 10" xfId="58751"/>
    <cellStyle name="Normal 5 2 2 2 2" xfId="47046"/>
    <cellStyle name="Normal 5 2 2 2 2 2" xfId="47047"/>
    <cellStyle name="Normal 5 2 2 2 2 2 2" xfId="47048"/>
    <cellStyle name="Normal 5 2 2 2 2 2 3" xfId="47049"/>
    <cellStyle name="Normal 5 2 2 2 2 2 4" xfId="47050"/>
    <cellStyle name="Normal 5 2 2 2 2 2 5" xfId="47051"/>
    <cellStyle name="Normal 5 2 2 2 2 3" xfId="47052"/>
    <cellStyle name="Normal 5 2 2 2 2 3 2" xfId="47053"/>
    <cellStyle name="Normal 5 2 2 2 2 4" xfId="47054"/>
    <cellStyle name="Normal 5 2 2 2 2 5" xfId="47055"/>
    <cellStyle name="Normal 5 2 2 2 2 6" xfId="47056"/>
    <cellStyle name="Normal 5 2 2 2 3" xfId="47057"/>
    <cellStyle name="Normal 5 2 2 2 3 2" xfId="47058"/>
    <cellStyle name="Normal 5 2 2 2 3 3" xfId="47059"/>
    <cellStyle name="Normal 5 2 2 2 3 4" xfId="47060"/>
    <cellStyle name="Normal 5 2 2 2 3 5" xfId="47061"/>
    <cellStyle name="Normal 5 2 2 2 3 6" xfId="55969"/>
    <cellStyle name="Normal 5 2 2 2 4" xfId="47062"/>
    <cellStyle name="Normal 5 2 2 2 4 2" xfId="47063"/>
    <cellStyle name="Normal 5 2 2 2 4 3" xfId="47064"/>
    <cellStyle name="Normal 5 2 2 2 4 4" xfId="47065"/>
    <cellStyle name="Normal 5 2 2 2 4 5" xfId="47066"/>
    <cellStyle name="Normal 5 2 2 2 5" xfId="47067"/>
    <cellStyle name="Normal 5 2 2 2 5 2" xfId="47068"/>
    <cellStyle name="Normal 5 2 2 2 5 3" xfId="47069"/>
    <cellStyle name="Normal 5 2 2 2 5 4" xfId="47070"/>
    <cellStyle name="Normal 5 2 2 2 5 5" xfId="47071"/>
    <cellStyle name="Normal 5 2 2 2 6" xfId="47072"/>
    <cellStyle name="Normal 5 2 2 2 7" xfId="47073"/>
    <cellStyle name="Normal 5 2 2 2 8" xfId="47074"/>
    <cellStyle name="Normal 5 2 2 2 9" xfId="47075"/>
    <cellStyle name="Normal 5 2 2 3" xfId="47076"/>
    <cellStyle name="Normal 5 2 2 3 2" xfId="47077"/>
    <cellStyle name="Normal 5 2 2 3 2 2" xfId="47078"/>
    <cellStyle name="Normal 5 2 2 3 2 2 2" xfId="47079"/>
    <cellStyle name="Normal 5 2 2 3 2 2 3" xfId="47080"/>
    <cellStyle name="Normal 5 2 2 3 2 2 4" xfId="47081"/>
    <cellStyle name="Normal 5 2 2 3 2 2 5" xfId="47082"/>
    <cellStyle name="Normal 5 2 2 3 2 3" xfId="47083"/>
    <cellStyle name="Normal 5 2 2 3 2 3 2" xfId="47084"/>
    <cellStyle name="Normal 5 2 2 3 2 4" xfId="47085"/>
    <cellStyle name="Normal 5 2 2 3 2 5" xfId="47086"/>
    <cellStyle name="Normal 5 2 2 3 2 6" xfId="47087"/>
    <cellStyle name="Normal 5 2 2 3 3" xfId="47088"/>
    <cellStyle name="Normal 5 2 2 3 3 2" xfId="47089"/>
    <cellStyle name="Normal 5 2 2 3 3 3" xfId="47090"/>
    <cellStyle name="Normal 5 2 2 3 3 4" xfId="47091"/>
    <cellStyle name="Normal 5 2 2 3 3 5" xfId="47092"/>
    <cellStyle name="Normal 5 2 2 3 4" xfId="47093"/>
    <cellStyle name="Normal 5 2 2 3 4 2" xfId="47094"/>
    <cellStyle name="Normal 5 2 2 3 4 3" xfId="47095"/>
    <cellStyle name="Normal 5 2 2 3 4 4" xfId="47096"/>
    <cellStyle name="Normal 5 2 2 3 4 5" xfId="47097"/>
    <cellStyle name="Normal 5 2 2 3 5" xfId="47098"/>
    <cellStyle name="Normal 5 2 2 3 5 2" xfId="47099"/>
    <cellStyle name="Normal 5 2 2 3 6" xfId="47100"/>
    <cellStyle name="Normal 5 2 2 3 7" xfId="47101"/>
    <cellStyle name="Normal 5 2 2 3 8" xfId="47102"/>
    <cellStyle name="Normal 5 2 2 3 9" xfId="55970"/>
    <cellStyle name="Normal 5 2 2 4" xfId="47103"/>
    <cellStyle name="Normal 5 2 2 4 2" xfId="47104"/>
    <cellStyle name="Normal 5 2 2 4 2 2" xfId="47105"/>
    <cellStyle name="Normal 5 2 2 4 2 2 2" xfId="47106"/>
    <cellStyle name="Normal 5 2 2 4 2 2 3" xfId="47107"/>
    <cellStyle name="Normal 5 2 2 4 2 2 4" xfId="47108"/>
    <cellStyle name="Normal 5 2 2 4 2 2 5" xfId="47109"/>
    <cellStyle name="Normal 5 2 2 4 2 3" xfId="47110"/>
    <cellStyle name="Normal 5 2 2 4 2 3 2" xfId="47111"/>
    <cellStyle name="Normal 5 2 2 4 2 4" xfId="47112"/>
    <cellStyle name="Normal 5 2 2 4 2 5" xfId="47113"/>
    <cellStyle name="Normal 5 2 2 4 2 6" xfId="47114"/>
    <cellStyle name="Normal 5 2 2 4 3" xfId="47115"/>
    <cellStyle name="Normal 5 2 2 4 3 2" xfId="47116"/>
    <cellStyle name="Normal 5 2 2 4 3 3" xfId="47117"/>
    <cellStyle name="Normal 5 2 2 4 3 4" xfId="47118"/>
    <cellStyle name="Normal 5 2 2 4 3 5" xfId="47119"/>
    <cellStyle name="Normal 5 2 2 4 4" xfId="47120"/>
    <cellStyle name="Normal 5 2 2 4 4 2" xfId="47121"/>
    <cellStyle name="Normal 5 2 2 4 4 3" xfId="47122"/>
    <cellStyle name="Normal 5 2 2 4 4 4" xfId="47123"/>
    <cellStyle name="Normal 5 2 2 4 4 5" xfId="47124"/>
    <cellStyle name="Normal 5 2 2 4 5" xfId="47125"/>
    <cellStyle name="Normal 5 2 2 4 5 2" xfId="47126"/>
    <cellStyle name="Normal 5 2 2 4 6" xfId="47127"/>
    <cellStyle name="Normal 5 2 2 4 7" xfId="47128"/>
    <cellStyle name="Normal 5 2 2 4 8" xfId="47129"/>
    <cellStyle name="Normal 5 2 2 4 9" xfId="55971"/>
    <cellStyle name="Normal 5 2 2 5" xfId="47130"/>
    <cellStyle name="Normal 5 2 2 5 2" xfId="47131"/>
    <cellStyle name="Normal 5 2 2 5 2 2" xfId="47132"/>
    <cellStyle name="Normal 5 2 2 5 2 2 2" xfId="47133"/>
    <cellStyle name="Normal 5 2 2 5 2 2 3" xfId="47134"/>
    <cellStyle name="Normal 5 2 2 5 2 2 4" xfId="47135"/>
    <cellStyle name="Normal 5 2 2 5 2 2 5" xfId="47136"/>
    <cellStyle name="Normal 5 2 2 5 2 3" xfId="47137"/>
    <cellStyle name="Normal 5 2 2 5 2 3 2" xfId="47138"/>
    <cellStyle name="Normal 5 2 2 5 2 4" xfId="47139"/>
    <cellStyle name="Normal 5 2 2 5 2 5" xfId="47140"/>
    <cellStyle name="Normal 5 2 2 5 2 6" xfId="47141"/>
    <cellStyle name="Normal 5 2 2 5 3" xfId="47142"/>
    <cellStyle name="Normal 5 2 2 5 3 2" xfId="47143"/>
    <cellStyle name="Normal 5 2 2 5 3 3" xfId="47144"/>
    <cellStyle name="Normal 5 2 2 5 3 4" xfId="47145"/>
    <cellStyle name="Normal 5 2 2 5 3 5" xfId="47146"/>
    <cellStyle name="Normal 5 2 2 5 4" xfId="47147"/>
    <cellStyle name="Normal 5 2 2 5 4 2" xfId="47148"/>
    <cellStyle name="Normal 5 2 2 5 4 3" xfId="47149"/>
    <cellStyle name="Normal 5 2 2 5 4 4" xfId="47150"/>
    <cellStyle name="Normal 5 2 2 5 4 5" xfId="47151"/>
    <cellStyle name="Normal 5 2 2 5 5" xfId="47152"/>
    <cellStyle name="Normal 5 2 2 5 5 2" xfId="47153"/>
    <cellStyle name="Normal 5 2 2 5 6" xfId="47154"/>
    <cellStyle name="Normal 5 2 2 5 7" xfId="47155"/>
    <cellStyle name="Normal 5 2 2 5 8" xfId="47156"/>
    <cellStyle name="Normal 5 2 2 5 9" xfId="55972"/>
    <cellStyle name="Normal 5 2 2 6" xfId="47157"/>
    <cellStyle name="Normal 5 2 2 6 2" xfId="47158"/>
    <cellStyle name="Normal 5 2 2 6 2 2" xfId="47159"/>
    <cellStyle name="Normal 5 2 2 6 2 3" xfId="47160"/>
    <cellStyle name="Normal 5 2 2 6 2 4" xfId="47161"/>
    <cellStyle name="Normal 5 2 2 6 2 5" xfId="47162"/>
    <cellStyle name="Normal 5 2 2 6 3" xfId="47163"/>
    <cellStyle name="Normal 5 2 2 6 3 2" xfId="47164"/>
    <cellStyle name="Normal 5 2 2 6 4" xfId="47165"/>
    <cellStyle name="Normal 5 2 2 6 5" xfId="47166"/>
    <cellStyle name="Normal 5 2 2 6 6" xfId="47167"/>
    <cellStyle name="Normal 5 2 2 6 7" xfId="55973"/>
    <cellStyle name="Normal 5 2 2 7" xfId="47168"/>
    <cellStyle name="Normal 5 2 2 7 2" xfId="47169"/>
    <cellStyle name="Normal 5 2 2 7 3" xfId="47170"/>
    <cellStyle name="Normal 5 2 2 7 4" xfId="47171"/>
    <cellStyle name="Normal 5 2 2 7 5" xfId="47172"/>
    <cellStyle name="Normal 5 2 2 8" xfId="47173"/>
    <cellStyle name="Normal 5 2 2 8 2" xfId="47174"/>
    <cellStyle name="Normal 5 2 2 8 3" xfId="47175"/>
    <cellStyle name="Normal 5 2 2 8 4" xfId="47176"/>
    <cellStyle name="Normal 5 2 2 8 5" xfId="47177"/>
    <cellStyle name="Normal 5 2 2 9" xfId="47178"/>
    <cellStyle name="Normal 5 2 2 9 2" xfId="47179"/>
    <cellStyle name="Normal 5 2 2 9 3" xfId="47180"/>
    <cellStyle name="Normal 5 2 2 9 4" xfId="47181"/>
    <cellStyle name="Normal 5 2 2 9 5" xfId="47182"/>
    <cellStyle name="Normal 5 2 25" xfId="47183"/>
    <cellStyle name="Normal 5 2 3" xfId="47184"/>
    <cellStyle name="Normal 5 2 3 10" xfId="47185"/>
    <cellStyle name="Normal 5 2 3 11" xfId="47186"/>
    <cellStyle name="Normal 5 2 3 12" xfId="47187"/>
    <cellStyle name="Normal 5 2 3 13" xfId="47188"/>
    <cellStyle name="Normal 5 2 3 14" xfId="47189"/>
    <cellStyle name="Normal 5 2 3 15" xfId="55974"/>
    <cellStyle name="Normal 5 2 3 15 2" xfId="58752"/>
    <cellStyle name="Normal 5 2 3 16" xfId="55975"/>
    <cellStyle name="Normal 5 2 3 2" xfId="47190"/>
    <cellStyle name="Normal 5 2 3 2 2" xfId="47191"/>
    <cellStyle name="Normal 5 2 3 2 2 2" xfId="47192"/>
    <cellStyle name="Normal 5 2 3 2 2 2 2" xfId="47193"/>
    <cellStyle name="Normal 5 2 3 2 2 2 3" xfId="47194"/>
    <cellStyle name="Normal 5 2 3 2 2 2 4" xfId="47195"/>
    <cellStyle name="Normal 5 2 3 2 2 2 5" xfId="47196"/>
    <cellStyle name="Normal 5 2 3 2 2 3" xfId="47197"/>
    <cellStyle name="Normal 5 2 3 2 2 3 2" xfId="47198"/>
    <cellStyle name="Normal 5 2 3 2 2 4" xfId="47199"/>
    <cellStyle name="Normal 5 2 3 2 2 5" xfId="47200"/>
    <cellStyle name="Normal 5 2 3 2 2 6" xfId="47201"/>
    <cellStyle name="Normal 5 2 3 2 3" xfId="47202"/>
    <cellStyle name="Normal 5 2 3 2 3 2" xfId="47203"/>
    <cellStyle name="Normal 5 2 3 2 3 3" xfId="47204"/>
    <cellStyle name="Normal 5 2 3 2 3 4" xfId="47205"/>
    <cellStyle name="Normal 5 2 3 2 3 5" xfId="47206"/>
    <cellStyle name="Normal 5 2 3 2 4" xfId="47207"/>
    <cellStyle name="Normal 5 2 3 2 4 2" xfId="47208"/>
    <cellStyle name="Normal 5 2 3 2 4 3" xfId="47209"/>
    <cellStyle name="Normal 5 2 3 2 4 4" xfId="47210"/>
    <cellStyle name="Normal 5 2 3 2 4 5" xfId="47211"/>
    <cellStyle name="Normal 5 2 3 2 5" xfId="47212"/>
    <cellStyle name="Normal 5 2 3 2 5 2" xfId="47213"/>
    <cellStyle name="Normal 5 2 3 2 5 3" xfId="47214"/>
    <cellStyle name="Normal 5 2 3 2 5 4" xfId="47215"/>
    <cellStyle name="Normal 5 2 3 2 5 5" xfId="47216"/>
    <cellStyle name="Normal 5 2 3 2 6" xfId="47217"/>
    <cellStyle name="Normal 5 2 3 2 7" xfId="47218"/>
    <cellStyle name="Normal 5 2 3 2 8" xfId="47219"/>
    <cellStyle name="Normal 5 2 3 2 9" xfId="47220"/>
    <cellStyle name="Normal 5 2 3 3" xfId="47221"/>
    <cellStyle name="Normal 5 2 3 3 2" xfId="47222"/>
    <cellStyle name="Normal 5 2 3 3 2 2" xfId="47223"/>
    <cellStyle name="Normal 5 2 3 3 2 2 2" xfId="47224"/>
    <cellStyle name="Normal 5 2 3 3 2 2 3" xfId="47225"/>
    <cellStyle name="Normal 5 2 3 3 2 2 4" xfId="47226"/>
    <cellStyle name="Normal 5 2 3 3 2 2 5" xfId="47227"/>
    <cellStyle name="Normal 5 2 3 3 2 3" xfId="47228"/>
    <cellStyle name="Normal 5 2 3 3 2 3 2" xfId="47229"/>
    <cellStyle name="Normal 5 2 3 3 2 4" xfId="47230"/>
    <cellStyle name="Normal 5 2 3 3 2 5" xfId="47231"/>
    <cellStyle name="Normal 5 2 3 3 2 6" xfId="47232"/>
    <cellStyle name="Normal 5 2 3 3 3" xfId="47233"/>
    <cellStyle name="Normal 5 2 3 3 3 2" xfId="47234"/>
    <cellStyle name="Normal 5 2 3 3 3 3" xfId="47235"/>
    <cellStyle name="Normal 5 2 3 3 3 4" xfId="47236"/>
    <cellStyle name="Normal 5 2 3 3 3 5" xfId="47237"/>
    <cellStyle name="Normal 5 2 3 3 4" xfId="47238"/>
    <cellStyle name="Normal 5 2 3 3 4 2" xfId="47239"/>
    <cellStyle name="Normal 5 2 3 3 4 3" xfId="47240"/>
    <cellStyle name="Normal 5 2 3 3 4 4" xfId="47241"/>
    <cellStyle name="Normal 5 2 3 3 4 5" xfId="47242"/>
    <cellStyle name="Normal 5 2 3 3 5" xfId="47243"/>
    <cellStyle name="Normal 5 2 3 3 5 2" xfId="47244"/>
    <cellStyle name="Normal 5 2 3 3 6" xfId="47245"/>
    <cellStyle name="Normal 5 2 3 3 7" xfId="47246"/>
    <cellStyle name="Normal 5 2 3 3 8" xfId="47247"/>
    <cellStyle name="Normal 5 2 3 4" xfId="47248"/>
    <cellStyle name="Normal 5 2 3 4 2" xfId="47249"/>
    <cellStyle name="Normal 5 2 3 4 2 2" xfId="47250"/>
    <cellStyle name="Normal 5 2 3 4 2 2 2" xfId="47251"/>
    <cellStyle name="Normal 5 2 3 4 2 2 3" xfId="47252"/>
    <cellStyle name="Normal 5 2 3 4 2 2 4" xfId="47253"/>
    <cellStyle name="Normal 5 2 3 4 2 2 5" xfId="47254"/>
    <cellStyle name="Normal 5 2 3 4 2 3" xfId="47255"/>
    <cellStyle name="Normal 5 2 3 4 2 3 2" xfId="47256"/>
    <cellStyle name="Normal 5 2 3 4 2 4" xfId="47257"/>
    <cellStyle name="Normal 5 2 3 4 2 5" xfId="47258"/>
    <cellStyle name="Normal 5 2 3 4 2 6" xfId="47259"/>
    <cellStyle name="Normal 5 2 3 4 3" xfId="47260"/>
    <cellStyle name="Normal 5 2 3 4 3 2" xfId="47261"/>
    <cellStyle name="Normal 5 2 3 4 3 3" xfId="47262"/>
    <cellStyle name="Normal 5 2 3 4 3 4" xfId="47263"/>
    <cellStyle name="Normal 5 2 3 4 3 5" xfId="47264"/>
    <cellStyle name="Normal 5 2 3 4 4" xfId="47265"/>
    <cellStyle name="Normal 5 2 3 4 4 2" xfId="47266"/>
    <cellStyle name="Normal 5 2 3 4 4 3" xfId="47267"/>
    <cellStyle name="Normal 5 2 3 4 4 4" xfId="47268"/>
    <cellStyle name="Normal 5 2 3 4 4 5" xfId="47269"/>
    <cellStyle name="Normal 5 2 3 4 5" xfId="47270"/>
    <cellStyle name="Normal 5 2 3 4 5 2" xfId="47271"/>
    <cellStyle name="Normal 5 2 3 4 6" xfId="47272"/>
    <cellStyle name="Normal 5 2 3 4 7" xfId="47273"/>
    <cellStyle name="Normal 5 2 3 4 8" xfId="47274"/>
    <cellStyle name="Normal 5 2 3 5" xfId="47275"/>
    <cellStyle name="Normal 5 2 3 5 2" xfId="47276"/>
    <cellStyle name="Normal 5 2 3 5 2 2" xfId="47277"/>
    <cellStyle name="Normal 5 2 3 5 2 2 2" xfId="47278"/>
    <cellStyle name="Normal 5 2 3 5 2 2 3" xfId="47279"/>
    <cellStyle name="Normal 5 2 3 5 2 2 4" xfId="47280"/>
    <cellStyle name="Normal 5 2 3 5 2 2 5" xfId="47281"/>
    <cellStyle name="Normal 5 2 3 5 2 3" xfId="47282"/>
    <cellStyle name="Normal 5 2 3 5 2 3 2" xfId="47283"/>
    <cellStyle name="Normal 5 2 3 5 2 4" xfId="47284"/>
    <cellStyle name="Normal 5 2 3 5 2 5" xfId="47285"/>
    <cellStyle name="Normal 5 2 3 5 2 6" xfId="47286"/>
    <cellStyle name="Normal 5 2 3 5 3" xfId="47287"/>
    <cellStyle name="Normal 5 2 3 5 3 2" xfId="47288"/>
    <cellStyle name="Normal 5 2 3 5 3 3" xfId="47289"/>
    <cellStyle name="Normal 5 2 3 5 3 4" xfId="47290"/>
    <cellStyle name="Normal 5 2 3 5 3 5" xfId="47291"/>
    <cellStyle name="Normal 5 2 3 5 4" xfId="47292"/>
    <cellStyle name="Normal 5 2 3 5 4 2" xfId="47293"/>
    <cellStyle name="Normal 5 2 3 5 4 3" xfId="47294"/>
    <cellStyle name="Normal 5 2 3 5 4 4" xfId="47295"/>
    <cellStyle name="Normal 5 2 3 5 4 5" xfId="47296"/>
    <cellStyle name="Normal 5 2 3 5 5" xfId="47297"/>
    <cellStyle name="Normal 5 2 3 5 5 2" xfId="47298"/>
    <cellStyle name="Normal 5 2 3 5 6" xfId="47299"/>
    <cellStyle name="Normal 5 2 3 5 7" xfId="47300"/>
    <cellStyle name="Normal 5 2 3 5 8" xfId="47301"/>
    <cellStyle name="Normal 5 2 3 6" xfId="47302"/>
    <cellStyle name="Normal 5 2 3 6 2" xfId="47303"/>
    <cellStyle name="Normal 5 2 3 6 2 2" xfId="47304"/>
    <cellStyle name="Normal 5 2 3 6 2 3" xfId="47305"/>
    <cellStyle name="Normal 5 2 3 6 2 4" xfId="47306"/>
    <cellStyle name="Normal 5 2 3 6 2 5" xfId="47307"/>
    <cellStyle name="Normal 5 2 3 6 3" xfId="47308"/>
    <cellStyle name="Normal 5 2 3 6 3 2" xfId="47309"/>
    <cellStyle name="Normal 5 2 3 6 4" xfId="47310"/>
    <cellStyle name="Normal 5 2 3 6 5" xfId="47311"/>
    <cellStyle name="Normal 5 2 3 6 6" xfId="47312"/>
    <cellStyle name="Normal 5 2 3 7" xfId="47313"/>
    <cellStyle name="Normal 5 2 3 7 2" xfId="47314"/>
    <cellStyle name="Normal 5 2 3 7 3" xfId="47315"/>
    <cellStyle name="Normal 5 2 3 7 4" xfId="47316"/>
    <cellStyle name="Normal 5 2 3 7 5" xfId="47317"/>
    <cellStyle name="Normal 5 2 3 8" xfId="47318"/>
    <cellStyle name="Normal 5 2 3 8 2" xfId="47319"/>
    <cellStyle name="Normal 5 2 3 8 3" xfId="47320"/>
    <cellStyle name="Normal 5 2 3 8 4" xfId="47321"/>
    <cellStyle name="Normal 5 2 3 8 5" xfId="47322"/>
    <cellStyle name="Normal 5 2 3 9" xfId="47323"/>
    <cellStyle name="Normal 5 2 3 9 2" xfId="47324"/>
    <cellStyle name="Normal 5 2 3 9 3" xfId="47325"/>
    <cellStyle name="Normal 5 2 3 9 4" xfId="47326"/>
    <cellStyle name="Normal 5 2 3 9 5" xfId="47327"/>
    <cellStyle name="Normal 5 2 4" xfId="47328"/>
    <cellStyle name="Normal 5 2 4 2" xfId="47329"/>
    <cellStyle name="Normal 5 2 4 3" xfId="47330"/>
    <cellStyle name="Normal 5 2 4 4" xfId="47331"/>
    <cellStyle name="Normal 5 2 4 5" xfId="47332"/>
    <cellStyle name="Normal 5 2 4 6" xfId="47333"/>
    <cellStyle name="Normal 5 2 4 7" xfId="55976"/>
    <cellStyle name="Normal 5 2 5" xfId="47334"/>
    <cellStyle name="Normal 5 2 5 10" xfId="47335"/>
    <cellStyle name="Normal 5 2 5 11" xfId="55977"/>
    <cellStyle name="Normal 5 2 5 2" xfId="47336"/>
    <cellStyle name="Normal 5 2 5 2 2" xfId="47337"/>
    <cellStyle name="Normal 5 2 5 2 2 2" xfId="47338"/>
    <cellStyle name="Normal 5 2 5 2 2 2 2" xfId="47339"/>
    <cellStyle name="Normal 5 2 5 2 2 2 3" xfId="47340"/>
    <cellStyle name="Normal 5 2 5 2 2 2 4" xfId="47341"/>
    <cellStyle name="Normal 5 2 5 2 2 2 5" xfId="47342"/>
    <cellStyle name="Normal 5 2 5 2 2 3" xfId="47343"/>
    <cellStyle name="Normal 5 2 5 2 2 3 2" xfId="47344"/>
    <cellStyle name="Normal 5 2 5 2 2 4" xfId="47345"/>
    <cellStyle name="Normal 5 2 5 2 2 5" xfId="47346"/>
    <cellStyle name="Normal 5 2 5 2 2 6" xfId="47347"/>
    <cellStyle name="Normal 5 2 5 2 3" xfId="47348"/>
    <cellStyle name="Normal 5 2 5 2 3 2" xfId="47349"/>
    <cellStyle name="Normal 5 2 5 2 3 3" xfId="47350"/>
    <cellStyle name="Normal 5 2 5 2 3 4" xfId="47351"/>
    <cellStyle name="Normal 5 2 5 2 3 5" xfId="47352"/>
    <cellStyle name="Normal 5 2 5 2 4" xfId="47353"/>
    <cellStyle name="Normal 5 2 5 2 4 2" xfId="47354"/>
    <cellStyle name="Normal 5 2 5 2 4 3" xfId="47355"/>
    <cellStyle name="Normal 5 2 5 2 4 4" xfId="47356"/>
    <cellStyle name="Normal 5 2 5 2 4 5" xfId="47357"/>
    <cellStyle name="Normal 5 2 5 2 5" xfId="47358"/>
    <cellStyle name="Normal 5 2 5 2 5 2" xfId="47359"/>
    <cellStyle name="Normal 5 2 5 2 6" xfId="47360"/>
    <cellStyle name="Normal 5 2 5 2 7" xfId="47361"/>
    <cellStyle name="Normal 5 2 5 2 8" xfId="47362"/>
    <cellStyle name="Normal 5 2 5 3" xfId="47363"/>
    <cellStyle name="Normal 5 2 5 3 2" xfId="47364"/>
    <cellStyle name="Normal 5 2 5 3 2 2" xfId="47365"/>
    <cellStyle name="Normal 5 2 5 3 2 3" xfId="47366"/>
    <cellStyle name="Normal 5 2 5 3 2 4" xfId="47367"/>
    <cellStyle name="Normal 5 2 5 3 2 5" xfId="47368"/>
    <cellStyle name="Normal 5 2 5 3 3" xfId="47369"/>
    <cellStyle name="Normal 5 2 5 3 3 2" xfId="47370"/>
    <cellStyle name="Normal 5 2 5 3 4" xfId="47371"/>
    <cellStyle name="Normal 5 2 5 3 5" xfId="47372"/>
    <cellStyle name="Normal 5 2 5 3 6" xfId="47373"/>
    <cellStyle name="Normal 5 2 5 4" xfId="47374"/>
    <cellStyle name="Normal 5 2 5 4 2" xfId="47375"/>
    <cellStyle name="Normal 5 2 5 4 3" xfId="47376"/>
    <cellStyle name="Normal 5 2 5 4 4" xfId="47377"/>
    <cellStyle name="Normal 5 2 5 4 5" xfId="47378"/>
    <cellStyle name="Normal 5 2 5 5" xfId="47379"/>
    <cellStyle name="Normal 5 2 5 5 2" xfId="47380"/>
    <cellStyle name="Normal 5 2 5 5 3" xfId="47381"/>
    <cellStyle name="Normal 5 2 5 5 4" xfId="47382"/>
    <cellStyle name="Normal 5 2 5 5 5" xfId="47383"/>
    <cellStyle name="Normal 5 2 5 6" xfId="47384"/>
    <cellStyle name="Normal 5 2 5 6 2" xfId="47385"/>
    <cellStyle name="Normal 5 2 5 6 3" xfId="47386"/>
    <cellStyle name="Normal 5 2 5 6 4" xfId="47387"/>
    <cellStyle name="Normal 5 2 5 6 5" xfId="47388"/>
    <cellStyle name="Normal 5 2 5 7" xfId="47389"/>
    <cellStyle name="Normal 5 2 5 8" xfId="47390"/>
    <cellStyle name="Normal 5 2 5 9" xfId="47391"/>
    <cellStyle name="Normal 5 2 6" xfId="47392"/>
    <cellStyle name="Normal 5 2 6 10" xfId="55978"/>
    <cellStyle name="Normal 5 2 6 2" xfId="47393"/>
    <cellStyle name="Normal 5 2 6 2 2" xfId="47394"/>
    <cellStyle name="Normal 5 2 6 2 2 2" xfId="47395"/>
    <cellStyle name="Normal 5 2 6 2 2 3" xfId="47396"/>
    <cellStyle name="Normal 5 2 6 2 2 4" xfId="47397"/>
    <cellStyle name="Normal 5 2 6 2 2 5" xfId="47398"/>
    <cellStyle name="Normal 5 2 6 2 3" xfId="47399"/>
    <cellStyle name="Normal 5 2 6 2 3 2" xfId="47400"/>
    <cellStyle name="Normal 5 2 6 2 4" xfId="47401"/>
    <cellStyle name="Normal 5 2 6 2 5" xfId="47402"/>
    <cellStyle name="Normal 5 2 6 2 6" xfId="47403"/>
    <cellStyle name="Normal 5 2 6 3" xfId="47404"/>
    <cellStyle name="Normal 5 2 6 3 2" xfId="47405"/>
    <cellStyle name="Normal 5 2 6 3 3" xfId="47406"/>
    <cellStyle name="Normal 5 2 6 3 4" xfId="47407"/>
    <cellStyle name="Normal 5 2 6 3 5" xfId="47408"/>
    <cellStyle name="Normal 5 2 6 4" xfId="47409"/>
    <cellStyle name="Normal 5 2 6 4 2" xfId="47410"/>
    <cellStyle name="Normal 5 2 6 4 3" xfId="47411"/>
    <cellStyle name="Normal 5 2 6 4 4" xfId="47412"/>
    <cellStyle name="Normal 5 2 6 4 5" xfId="47413"/>
    <cellStyle name="Normal 5 2 6 5" xfId="47414"/>
    <cellStyle name="Normal 5 2 6 5 2" xfId="47415"/>
    <cellStyle name="Normal 5 2 6 5 3" xfId="47416"/>
    <cellStyle name="Normal 5 2 6 5 4" xfId="47417"/>
    <cellStyle name="Normal 5 2 6 5 5" xfId="47418"/>
    <cellStyle name="Normal 5 2 6 6" xfId="47419"/>
    <cellStyle name="Normal 5 2 6 7" xfId="47420"/>
    <cellStyle name="Normal 5 2 6 8" xfId="47421"/>
    <cellStyle name="Normal 5 2 6 9" xfId="47422"/>
    <cellStyle name="Normal 5 2 7" xfId="47423"/>
    <cellStyle name="Normal 5 2 7 2" xfId="47424"/>
    <cellStyle name="Normal 5 2 7 2 2" xfId="47425"/>
    <cellStyle name="Normal 5 2 7 2 2 2" xfId="47426"/>
    <cellStyle name="Normal 5 2 7 2 2 3" xfId="47427"/>
    <cellStyle name="Normal 5 2 7 2 2 4" xfId="47428"/>
    <cellStyle name="Normal 5 2 7 2 2 5" xfId="47429"/>
    <cellStyle name="Normal 5 2 7 2 3" xfId="47430"/>
    <cellStyle name="Normal 5 2 7 2 3 2" xfId="47431"/>
    <cellStyle name="Normal 5 2 7 2 4" xfId="47432"/>
    <cellStyle name="Normal 5 2 7 2 5" xfId="47433"/>
    <cellStyle name="Normal 5 2 7 2 6" xfId="47434"/>
    <cellStyle name="Normal 5 2 7 3" xfId="47435"/>
    <cellStyle name="Normal 5 2 7 3 2" xfId="47436"/>
    <cellStyle name="Normal 5 2 7 3 3" xfId="47437"/>
    <cellStyle name="Normal 5 2 7 3 4" xfId="47438"/>
    <cellStyle name="Normal 5 2 7 3 5" xfId="47439"/>
    <cellStyle name="Normal 5 2 7 4" xfId="47440"/>
    <cellStyle name="Normal 5 2 7 4 2" xfId="47441"/>
    <cellStyle name="Normal 5 2 7 4 3" xfId="47442"/>
    <cellStyle name="Normal 5 2 7 4 4" xfId="47443"/>
    <cellStyle name="Normal 5 2 7 4 5" xfId="47444"/>
    <cellStyle name="Normal 5 2 7 5" xfId="47445"/>
    <cellStyle name="Normal 5 2 7 5 2" xfId="47446"/>
    <cellStyle name="Normal 5 2 7 5 3" xfId="47447"/>
    <cellStyle name="Normal 5 2 7 5 4" xfId="47448"/>
    <cellStyle name="Normal 5 2 7 5 5" xfId="47449"/>
    <cellStyle name="Normal 5 2 7 6" xfId="47450"/>
    <cellStyle name="Normal 5 2 7 7" xfId="47451"/>
    <cellStyle name="Normal 5 2 7 8" xfId="47452"/>
    <cellStyle name="Normal 5 2 7 9" xfId="47453"/>
    <cellStyle name="Normal 5 2 8" xfId="47454"/>
    <cellStyle name="Normal 5 2 8 2" xfId="47455"/>
    <cellStyle name="Normal 5 2 8 2 2" xfId="47456"/>
    <cellStyle name="Normal 5 2 8 2 3" xfId="47457"/>
    <cellStyle name="Normal 5 2 8 2 4" xfId="47458"/>
    <cellStyle name="Normal 5 2 8 2 5" xfId="47459"/>
    <cellStyle name="Normal 5 2 8 3" xfId="47460"/>
    <cellStyle name="Normal 5 2 8 3 2" xfId="47461"/>
    <cellStyle name="Normal 5 2 8 3 3" xfId="47462"/>
    <cellStyle name="Normal 5 2 8 3 4" xfId="47463"/>
    <cellStyle name="Normal 5 2 8 3 5" xfId="47464"/>
    <cellStyle name="Normal 5 2 8 4" xfId="47465"/>
    <cellStyle name="Normal 5 2 8 5" xfId="47466"/>
    <cellStyle name="Normal 5 2 8 6" xfId="47467"/>
    <cellStyle name="Normal 5 2 8 7" xfId="47468"/>
    <cellStyle name="Normal 5 2 9" xfId="47469"/>
    <cellStyle name="Normal 5 2 9 2" xfId="47470"/>
    <cellStyle name="Normal 5 2 9 2 2" xfId="47471"/>
    <cellStyle name="Normal 5 2 9 2 3" xfId="47472"/>
    <cellStyle name="Normal 5 2 9 2 4" xfId="47473"/>
    <cellStyle name="Normal 5 2 9 3" xfId="47474"/>
    <cellStyle name="Normal 5 2 9 4" xfId="47475"/>
    <cellStyle name="Normal 5 2 9 5" xfId="47476"/>
    <cellStyle name="Normal 5 2 9 6" xfId="47477"/>
    <cellStyle name="Normal 5 3" xfId="47478"/>
    <cellStyle name="Normal 5 3 10" xfId="47479"/>
    <cellStyle name="Normal 5 3 10 2" xfId="47480"/>
    <cellStyle name="Normal 5 3 10 3" xfId="47481"/>
    <cellStyle name="Normal 5 3 10 4" xfId="47482"/>
    <cellStyle name="Normal 5 3 10 5" xfId="47483"/>
    <cellStyle name="Normal 5 3 11" xfId="47484"/>
    <cellStyle name="Normal 5 3 11 2" xfId="47485"/>
    <cellStyle name="Normal 5 3 11 3" xfId="47486"/>
    <cellStyle name="Normal 5 3 11 4" xfId="47487"/>
    <cellStyle name="Normal 5 3 11 5" xfId="47488"/>
    <cellStyle name="Normal 5 3 12" xfId="47489"/>
    <cellStyle name="Normal 5 3 13" xfId="47490"/>
    <cellStyle name="Normal 5 3 14" xfId="47491"/>
    <cellStyle name="Normal 5 3 2" xfId="47492"/>
    <cellStyle name="Normal 5 3 2 10" xfId="47493"/>
    <cellStyle name="Normal 5 3 2 11" xfId="47494"/>
    <cellStyle name="Normal 5 3 2 12" xfId="47495"/>
    <cellStyle name="Normal 5 3 2 2" xfId="47496"/>
    <cellStyle name="Normal 5 3 2 2 2" xfId="47497"/>
    <cellStyle name="Normal 5 3 2 2 2 2" xfId="47498"/>
    <cellStyle name="Normal 5 3 2 2 2 2 2" xfId="47499"/>
    <cellStyle name="Normal 5 3 2 2 2 2 3" xfId="47500"/>
    <cellStyle name="Normal 5 3 2 2 2 2 4" xfId="47501"/>
    <cellStyle name="Normal 5 3 2 2 2 2 5" xfId="47502"/>
    <cellStyle name="Normal 5 3 2 2 2 3" xfId="47503"/>
    <cellStyle name="Normal 5 3 2 2 2 3 2" xfId="47504"/>
    <cellStyle name="Normal 5 3 2 2 2 4" xfId="47505"/>
    <cellStyle name="Normal 5 3 2 2 2 5" xfId="47506"/>
    <cellStyle name="Normal 5 3 2 2 2 6" xfId="47507"/>
    <cellStyle name="Normal 5 3 2 2 3" xfId="47508"/>
    <cellStyle name="Normal 5 3 2 2 3 2" xfId="47509"/>
    <cellStyle name="Normal 5 3 2 2 3 3" xfId="47510"/>
    <cellStyle name="Normal 5 3 2 2 3 4" xfId="47511"/>
    <cellStyle name="Normal 5 3 2 2 3 5" xfId="47512"/>
    <cellStyle name="Normal 5 3 2 2 4" xfId="47513"/>
    <cellStyle name="Normal 5 3 2 2 4 2" xfId="47514"/>
    <cellStyle name="Normal 5 3 2 2 4 3" xfId="47515"/>
    <cellStyle name="Normal 5 3 2 2 4 4" xfId="47516"/>
    <cellStyle name="Normal 5 3 2 2 4 5" xfId="47517"/>
    <cellStyle name="Normal 5 3 2 2 5" xfId="47518"/>
    <cellStyle name="Normal 5 3 2 2 5 2" xfId="47519"/>
    <cellStyle name="Normal 5 3 2 2 6" xfId="47520"/>
    <cellStyle name="Normal 5 3 2 2 7" xfId="47521"/>
    <cellStyle name="Normal 5 3 2 2 8" xfId="47522"/>
    <cellStyle name="Normal 5 3 2 2 9" xfId="47523"/>
    <cellStyle name="Normal 5 3 2 3" xfId="47524"/>
    <cellStyle name="Normal 5 3 2 3 2" xfId="47525"/>
    <cellStyle name="Normal 5 3 2 3 2 2" xfId="47526"/>
    <cellStyle name="Normal 5 3 2 3 2 2 2" xfId="47527"/>
    <cellStyle name="Normal 5 3 2 3 2 2 3" xfId="47528"/>
    <cellStyle name="Normal 5 3 2 3 2 2 4" xfId="47529"/>
    <cellStyle name="Normal 5 3 2 3 2 2 5" xfId="47530"/>
    <cellStyle name="Normal 5 3 2 3 2 3" xfId="47531"/>
    <cellStyle name="Normal 5 3 2 3 2 3 2" xfId="47532"/>
    <cellStyle name="Normal 5 3 2 3 2 4" xfId="47533"/>
    <cellStyle name="Normal 5 3 2 3 2 5" xfId="47534"/>
    <cellStyle name="Normal 5 3 2 3 2 6" xfId="47535"/>
    <cellStyle name="Normal 5 3 2 3 3" xfId="47536"/>
    <cellStyle name="Normal 5 3 2 3 3 2" xfId="47537"/>
    <cellStyle name="Normal 5 3 2 3 3 3" xfId="47538"/>
    <cellStyle name="Normal 5 3 2 3 3 4" xfId="47539"/>
    <cellStyle name="Normal 5 3 2 3 3 5" xfId="47540"/>
    <cellStyle name="Normal 5 3 2 3 4" xfId="47541"/>
    <cellStyle name="Normal 5 3 2 3 4 2" xfId="47542"/>
    <cellStyle name="Normal 5 3 2 3 4 3" xfId="47543"/>
    <cellStyle name="Normal 5 3 2 3 4 4" xfId="47544"/>
    <cellStyle name="Normal 5 3 2 3 4 5" xfId="47545"/>
    <cellStyle name="Normal 5 3 2 3 5" xfId="47546"/>
    <cellStyle name="Normal 5 3 2 3 5 2" xfId="47547"/>
    <cellStyle name="Normal 5 3 2 3 6" xfId="47548"/>
    <cellStyle name="Normal 5 3 2 3 7" xfId="47549"/>
    <cellStyle name="Normal 5 3 2 3 8" xfId="47550"/>
    <cellStyle name="Normal 5 3 2 4" xfId="47551"/>
    <cellStyle name="Normal 5 3 2 4 2" xfId="47552"/>
    <cellStyle name="Normal 5 3 2 4 2 2" xfId="47553"/>
    <cellStyle name="Normal 5 3 2 4 2 2 2" xfId="47554"/>
    <cellStyle name="Normal 5 3 2 4 2 2 3" xfId="47555"/>
    <cellStyle name="Normal 5 3 2 4 2 2 4" xfId="47556"/>
    <cellStyle name="Normal 5 3 2 4 2 2 5" xfId="47557"/>
    <cellStyle name="Normal 5 3 2 4 2 3" xfId="47558"/>
    <cellStyle name="Normal 5 3 2 4 2 3 2" xfId="47559"/>
    <cellStyle name="Normal 5 3 2 4 2 4" xfId="47560"/>
    <cellStyle name="Normal 5 3 2 4 2 5" xfId="47561"/>
    <cellStyle name="Normal 5 3 2 4 2 6" xfId="47562"/>
    <cellStyle name="Normal 5 3 2 4 3" xfId="47563"/>
    <cellStyle name="Normal 5 3 2 4 3 2" xfId="47564"/>
    <cellStyle name="Normal 5 3 2 4 3 3" xfId="47565"/>
    <cellStyle name="Normal 5 3 2 4 3 4" xfId="47566"/>
    <cellStyle name="Normal 5 3 2 4 3 5" xfId="47567"/>
    <cellStyle name="Normal 5 3 2 4 4" xfId="47568"/>
    <cellStyle name="Normal 5 3 2 4 4 2" xfId="47569"/>
    <cellStyle name="Normal 5 3 2 4 4 3" xfId="47570"/>
    <cellStyle name="Normal 5 3 2 4 4 4" xfId="47571"/>
    <cellStyle name="Normal 5 3 2 4 4 5" xfId="47572"/>
    <cellStyle name="Normal 5 3 2 4 5" xfId="47573"/>
    <cellStyle name="Normal 5 3 2 4 5 2" xfId="47574"/>
    <cellStyle name="Normal 5 3 2 4 6" xfId="47575"/>
    <cellStyle name="Normal 5 3 2 4 7" xfId="47576"/>
    <cellStyle name="Normal 5 3 2 4 8" xfId="47577"/>
    <cellStyle name="Normal 5 3 2 5" xfId="47578"/>
    <cellStyle name="Normal 5 3 2 5 2" xfId="47579"/>
    <cellStyle name="Normal 5 3 2 5 2 2" xfId="47580"/>
    <cellStyle name="Normal 5 3 2 5 2 2 2" xfId="47581"/>
    <cellStyle name="Normal 5 3 2 5 2 2 3" xfId="47582"/>
    <cellStyle name="Normal 5 3 2 5 2 2 4" xfId="47583"/>
    <cellStyle name="Normal 5 3 2 5 2 2 5" xfId="47584"/>
    <cellStyle name="Normal 5 3 2 5 2 3" xfId="47585"/>
    <cellStyle name="Normal 5 3 2 5 2 3 2" xfId="47586"/>
    <cellStyle name="Normal 5 3 2 5 2 4" xfId="47587"/>
    <cellStyle name="Normal 5 3 2 5 2 5" xfId="47588"/>
    <cellStyle name="Normal 5 3 2 5 2 6" xfId="47589"/>
    <cellStyle name="Normal 5 3 2 5 3" xfId="47590"/>
    <cellStyle name="Normal 5 3 2 5 3 2" xfId="47591"/>
    <cellStyle name="Normal 5 3 2 5 3 3" xfId="47592"/>
    <cellStyle name="Normal 5 3 2 5 3 4" xfId="47593"/>
    <cellStyle name="Normal 5 3 2 5 3 5" xfId="47594"/>
    <cellStyle name="Normal 5 3 2 5 4" xfId="47595"/>
    <cellStyle name="Normal 5 3 2 5 4 2" xfId="47596"/>
    <cellStyle name="Normal 5 3 2 5 4 3" xfId="47597"/>
    <cellStyle name="Normal 5 3 2 5 4 4" xfId="47598"/>
    <cellStyle name="Normal 5 3 2 5 4 5" xfId="47599"/>
    <cellStyle name="Normal 5 3 2 5 5" xfId="47600"/>
    <cellStyle name="Normal 5 3 2 5 5 2" xfId="47601"/>
    <cellStyle name="Normal 5 3 2 5 6" xfId="47602"/>
    <cellStyle name="Normal 5 3 2 5 7" xfId="47603"/>
    <cellStyle name="Normal 5 3 2 5 8" xfId="47604"/>
    <cellStyle name="Normal 5 3 2 6" xfId="47605"/>
    <cellStyle name="Normal 5 3 2 6 2" xfId="47606"/>
    <cellStyle name="Normal 5 3 2 6 2 2" xfId="47607"/>
    <cellStyle name="Normal 5 3 2 6 2 3" xfId="47608"/>
    <cellStyle name="Normal 5 3 2 6 2 4" xfId="47609"/>
    <cellStyle name="Normal 5 3 2 6 2 5" xfId="47610"/>
    <cellStyle name="Normal 5 3 2 6 3" xfId="47611"/>
    <cellStyle name="Normal 5 3 2 6 3 2" xfId="47612"/>
    <cellStyle name="Normal 5 3 2 6 4" xfId="47613"/>
    <cellStyle name="Normal 5 3 2 6 5" xfId="47614"/>
    <cellStyle name="Normal 5 3 2 6 6" xfId="47615"/>
    <cellStyle name="Normal 5 3 2 7" xfId="47616"/>
    <cellStyle name="Normal 5 3 2 7 2" xfId="47617"/>
    <cellStyle name="Normal 5 3 2 7 3" xfId="47618"/>
    <cellStyle name="Normal 5 3 2 7 4" xfId="47619"/>
    <cellStyle name="Normal 5 3 2 7 5" xfId="47620"/>
    <cellStyle name="Normal 5 3 2 8" xfId="47621"/>
    <cellStyle name="Normal 5 3 2 8 2" xfId="47622"/>
    <cellStyle name="Normal 5 3 2 8 3" xfId="47623"/>
    <cellStyle name="Normal 5 3 2 8 4" xfId="47624"/>
    <cellStyle name="Normal 5 3 2 8 5" xfId="47625"/>
    <cellStyle name="Normal 5 3 2 9" xfId="47626"/>
    <cellStyle name="Normal 5 3 2 9 2" xfId="47627"/>
    <cellStyle name="Normal 5 3 3" xfId="47628"/>
    <cellStyle name="Normal 5 3 3 10" xfId="47629"/>
    <cellStyle name="Normal 5 3 3 11" xfId="47630"/>
    <cellStyle name="Normal 5 3 3 12" xfId="47631"/>
    <cellStyle name="Normal 5 3 3 2" xfId="47632"/>
    <cellStyle name="Normal 5 3 3 2 2" xfId="47633"/>
    <cellStyle name="Normal 5 3 3 2 2 2" xfId="47634"/>
    <cellStyle name="Normal 5 3 3 2 2 2 2" xfId="47635"/>
    <cellStyle name="Normal 5 3 3 2 2 2 3" xfId="47636"/>
    <cellStyle name="Normal 5 3 3 2 2 2 4" xfId="47637"/>
    <cellStyle name="Normal 5 3 3 2 2 2 5" xfId="47638"/>
    <cellStyle name="Normal 5 3 3 2 2 3" xfId="47639"/>
    <cellStyle name="Normal 5 3 3 2 2 3 2" xfId="47640"/>
    <cellStyle name="Normal 5 3 3 2 2 4" xfId="47641"/>
    <cellStyle name="Normal 5 3 3 2 2 5" xfId="47642"/>
    <cellStyle name="Normal 5 3 3 2 2 6" xfId="47643"/>
    <cellStyle name="Normal 5 3 3 2 3" xfId="47644"/>
    <cellStyle name="Normal 5 3 3 2 3 2" xfId="47645"/>
    <cellStyle name="Normal 5 3 3 2 3 3" xfId="47646"/>
    <cellStyle name="Normal 5 3 3 2 3 4" xfId="47647"/>
    <cellStyle name="Normal 5 3 3 2 3 5" xfId="47648"/>
    <cellStyle name="Normal 5 3 3 2 4" xfId="47649"/>
    <cellStyle name="Normal 5 3 3 2 4 2" xfId="47650"/>
    <cellStyle name="Normal 5 3 3 2 4 3" xfId="47651"/>
    <cellStyle name="Normal 5 3 3 2 4 4" xfId="47652"/>
    <cellStyle name="Normal 5 3 3 2 4 5" xfId="47653"/>
    <cellStyle name="Normal 5 3 3 2 5" xfId="47654"/>
    <cellStyle name="Normal 5 3 3 2 5 2" xfId="47655"/>
    <cellStyle name="Normal 5 3 3 2 6" xfId="47656"/>
    <cellStyle name="Normal 5 3 3 2 7" xfId="47657"/>
    <cellStyle name="Normal 5 3 3 2 8" xfId="47658"/>
    <cellStyle name="Normal 5 3 3 3" xfId="47659"/>
    <cellStyle name="Normal 5 3 3 3 2" xfId="47660"/>
    <cellStyle name="Normal 5 3 3 3 2 2" xfId="47661"/>
    <cellStyle name="Normal 5 3 3 3 2 2 2" xfId="47662"/>
    <cellStyle name="Normal 5 3 3 3 2 2 3" xfId="47663"/>
    <cellStyle name="Normal 5 3 3 3 2 2 4" xfId="47664"/>
    <cellStyle name="Normal 5 3 3 3 2 2 5" xfId="47665"/>
    <cellStyle name="Normal 5 3 3 3 2 3" xfId="47666"/>
    <cellStyle name="Normal 5 3 3 3 2 3 2" xfId="47667"/>
    <cellStyle name="Normal 5 3 3 3 2 4" xfId="47668"/>
    <cellStyle name="Normal 5 3 3 3 2 5" xfId="47669"/>
    <cellStyle name="Normal 5 3 3 3 2 6" xfId="47670"/>
    <cellStyle name="Normal 5 3 3 3 3" xfId="47671"/>
    <cellStyle name="Normal 5 3 3 3 3 2" xfId="47672"/>
    <cellStyle name="Normal 5 3 3 3 3 3" xfId="47673"/>
    <cellStyle name="Normal 5 3 3 3 3 4" xfId="47674"/>
    <cellStyle name="Normal 5 3 3 3 3 5" xfId="47675"/>
    <cellStyle name="Normal 5 3 3 3 4" xfId="47676"/>
    <cellStyle name="Normal 5 3 3 3 4 2" xfId="47677"/>
    <cellStyle name="Normal 5 3 3 3 4 3" xfId="47678"/>
    <cellStyle name="Normal 5 3 3 3 4 4" xfId="47679"/>
    <cellStyle name="Normal 5 3 3 3 4 5" xfId="47680"/>
    <cellStyle name="Normal 5 3 3 3 5" xfId="47681"/>
    <cellStyle name="Normal 5 3 3 3 5 2" xfId="47682"/>
    <cellStyle name="Normal 5 3 3 3 6" xfId="47683"/>
    <cellStyle name="Normal 5 3 3 3 7" xfId="47684"/>
    <cellStyle name="Normal 5 3 3 3 8" xfId="47685"/>
    <cellStyle name="Normal 5 3 3 4" xfId="47686"/>
    <cellStyle name="Normal 5 3 3 4 2" xfId="47687"/>
    <cellStyle name="Normal 5 3 3 4 2 2" xfId="47688"/>
    <cellStyle name="Normal 5 3 3 4 2 2 2" xfId="47689"/>
    <cellStyle name="Normal 5 3 3 4 2 2 3" xfId="47690"/>
    <cellStyle name="Normal 5 3 3 4 2 2 4" xfId="47691"/>
    <cellStyle name="Normal 5 3 3 4 2 2 5" xfId="47692"/>
    <cellStyle name="Normal 5 3 3 4 2 3" xfId="47693"/>
    <cellStyle name="Normal 5 3 3 4 2 3 2" xfId="47694"/>
    <cellStyle name="Normal 5 3 3 4 2 4" xfId="47695"/>
    <cellStyle name="Normal 5 3 3 4 2 5" xfId="47696"/>
    <cellStyle name="Normal 5 3 3 4 2 6" xfId="47697"/>
    <cellStyle name="Normal 5 3 3 4 3" xfId="47698"/>
    <cellStyle name="Normal 5 3 3 4 3 2" xfId="47699"/>
    <cellStyle name="Normal 5 3 3 4 3 3" xfId="47700"/>
    <cellStyle name="Normal 5 3 3 4 3 4" xfId="47701"/>
    <cellStyle name="Normal 5 3 3 4 3 5" xfId="47702"/>
    <cellStyle name="Normal 5 3 3 4 4" xfId="47703"/>
    <cellStyle name="Normal 5 3 3 4 4 2" xfId="47704"/>
    <cellStyle name="Normal 5 3 3 4 4 3" xfId="47705"/>
    <cellStyle name="Normal 5 3 3 4 4 4" xfId="47706"/>
    <cellStyle name="Normal 5 3 3 4 4 5" xfId="47707"/>
    <cellStyle name="Normal 5 3 3 4 5" xfId="47708"/>
    <cellStyle name="Normal 5 3 3 4 5 2" xfId="47709"/>
    <cellStyle name="Normal 5 3 3 4 6" xfId="47710"/>
    <cellStyle name="Normal 5 3 3 4 7" xfId="47711"/>
    <cellStyle name="Normal 5 3 3 4 8" xfId="47712"/>
    <cellStyle name="Normal 5 3 3 5" xfId="47713"/>
    <cellStyle name="Normal 5 3 3 5 2" xfId="47714"/>
    <cellStyle name="Normal 5 3 3 5 2 2" xfId="47715"/>
    <cellStyle name="Normal 5 3 3 5 2 2 2" xfId="47716"/>
    <cellStyle name="Normal 5 3 3 5 2 2 3" xfId="47717"/>
    <cellStyle name="Normal 5 3 3 5 2 2 4" xfId="47718"/>
    <cellStyle name="Normal 5 3 3 5 2 2 5" xfId="47719"/>
    <cellStyle name="Normal 5 3 3 5 2 3" xfId="47720"/>
    <cellStyle name="Normal 5 3 3 5 2 3 2" xfId="47721"/>
    <cellStyle name="Normal 5 3 3 5 2 4" xfId="47722"/>
    <cellStyle name="Normal 5 3 3 5 2 5" xfId="47723"/>
    <cellStyle name="Normal 5 3 3 5 2 6" xfId="47724"/>
    <cellStyle name="Normal 5 3 3 5 3" xfId="47725"/>
    <cellStyle name="Normal 5 3 3 5 3 2" xfId="47726"/>
    <cellStyle name="Normal 5 3 3 5 3 3" xfId="47727"/>
    <cellStyle name="Normal 5 3 3 5 3 4" xfId="47728"/>
    <cellStyle name="Normal 5 3 3 5 3 5" xfId="47729"/>
    <cellStyle name="Normal 5 3 3 5 4" xfId="47730"/>
    <cellStyle name="Normal 5 3 3 5 4 2" xfId="47731"/>
    <cellStyle name="Normal 5 3 3 5 4 3" xfId="47732"/>
    <cellStyle name="Normal 5 3 3 5 4 4" xfId="47733"/>
    <cellStyle name="Normal 5 3 3 5 4 5" xfId="47734"/>
    <cellStyle name="Normal 5 3 3 5 5" xfId="47735"/>
    <cellStyle name="Normal 5 3 3 5 5 2" xfId="47736"/>
    <cellStyle name="Normal 5 3 3 5 6" xfId="47737"/>
    <cellStyle name="Normal 5 3 3 5 7" xfId="47738"/>
    <cellStyle name="Normal 5 3 3 5 8" xfId="47739"/>
    <cellStyle name="Normal 5 3 3 6" xfId="47740"/>
    <cellStyle name="Normal 5 3 3 6 2" xfId="47741"/>
    <cellStyle name="Normal 5 3 3 6 2 2" xfId="47742"/>
    <cellStyle name="Normal 5 3 3 6 2 3" xfId="47743"/>
    <cellStyle name="Normal 5 3 3 6 2 4" xfId="47744"/>
    <cellStyle name="Normal 5 3 3 6 2 5" xfId="47745"/>
    <cellStyle name="Normal 5 3 3 6 3" xfId="47746"/>
    <cellStyle name="Normal 5 3 3 6 3 2" xfId="47747"/>
    <cellStyle name="Normal 5 3 3 6 4" xfId="47748"/>
    <cellStyle name="Normal 5 3 3 6 5" xfId="47749"/>
    <cellStyle name="Normal 5 3 3 6 6" xfId="47750"/>
    <cellStyle name="Normal 5 3 3 7" xfId="47751"/>
    <cellStyle name="Normal 5 3 3 7 2" xfId="47752"/>
    <cellStyle name="Normal 5 3 3 7 3" xfId="47753"/>
    <cellStyle name="Normal 5 3 3 7 4" xfId="47754"/>
    <cellStyle name="Normal 5 3 3 7 5" xfId="47755"/>
    <cellStyle name="Normal 5 3 3 8" xfId="47756"/>
    <cellStyle name="Normal 5 3 3 8 2" xfId="47757"/>
    <cellStyle name="Normal 5 3 3 8 3" xfId="47758"/>
    <cellStyle name="Normal 5 3 3 8 4" xfId="47759"/>
    <cellStyle name="Normal 5 3 3 8 5" xfId="47760"/>
    <cellStyle name="Normal 5 3 3 9" xfId="47761"/>
    <cellStyle name="Normal 5 3 3 9 2" xfId="47762"/>
    <cellStyle name="Normal 5 3 4" xfId="47763"/>
    <cellStyle name="Normal 5 3 4 2" xfId="47764"/>
    <cellStyle name="Normal 5 3 4 3" xfId="47765"/>
    <cellStyle name="Normal 5 3 4 4" xfId="55979"/>
    <cellStyle name="Normal 5 3 5" xfId="47766"/>
    <cellStyle name="Normal 5 3 5 10" xfId="47767"/>
    <cellStyle name="Normal 5 3 5 2" xfId="47768"/>
    <cellStyle name="Normal 5 3 5 2 2" xfId="47769"/>
    <cellStyle name="Normal 5 3 5 2 2 2" xfId="47770"/>
    <cellStyle name="Normal 5 3 5 2 2 2 2" xfId="47771"/>
    <cellStyle name="Normal 5 3 5 2 2 2 3" xfId="47772"/>
    <cellStyle name="Normal 5 3 5 2 2 2 4" xfId="47773"/>
    <cellStyle name="Normal 5 3 5 2 2 2 5" xfId="47774"/>
    <cellStyle name="Normal 5 3 5 2 2 3" xfId="47775"/>
    <cellStyle name="Normal 5 3 5 2 2 3 2" xfId="47776"/>
    <cellStyle name="Normal 5 3 5 2 2 4" xfId="47777"/>
    <cellStyle name="Normal 5 3 5 2 2 5" xfId="47778"/>
    <cellStyle name="Normal 5 3 5 2 2 6" xfId="47779"/>
    <cellStyle name="Normal 5 3 5 2 3" xfId="47780"/>
    <cellStyle name="Normal 5 3 5 2 3 2" xfId="47781"/>
    <cellStyle name="Normal 5 3 5 2 3 3" xfId="47782"/>
    <cellStyle name="Normal 5 3 5 2 3 4" xfId="47783"/>
    <cellStyle name="Normal 5 3 5 2 3 5" xfId="47784"/>
    <cellStyle name="Normal 5 3 5 2 4" xfId="47785"/>
    <cellStyle name="Normal 5 3 5 2 4 2" xfId="47786"/>
    <cellStyle name="Normal 5 3 5 2 4 3" xfId="47787"/>
    <cellStyle name="Normal 5 3 5 2 4 4" xfId="47788"/>
    <cellStyle name="Normal 5 3 5 2 4 5" xfId="47789"/>
    <cellStyle name="Normal 5 3 5 2 5" xfId="47790"/>
    <cellStyle name="Normal 5 3 5 2 5 2" xfId="47791"/>
    <cellStyle name="Normal 5 3 5 2 6" xfId="47792"/>
    <cellStyle name="Normal 5 3 5 2 7" xfId="47793"/>
    <cellStyle name="Normal 5 3 5 2 8" xfId="47794"/>
    <cellStyle name="Normal 5 3 5 3" xfId="47795"/>
    <cellStyle name="Normal 5 3 5 3 2" xfId="47796"/>
    <cellStyle name="Normal 5 3 5 3 2 2" xfId="47797"/>
    <cellStyle name="Normal 5 3 5 3 2 3" xfId="47798"/>
    <cellStyle name="Normal 5 3 5 3 2 4" xfId="47799"/>
    <cellStyle name="Normal 5 3 5 3 2 5" xfId="47800"/>
    <cellStyle name="Normal 5 3 5 3 3" xfId="47801"/>
    <cellStyle name="Normal 5 3 5 3 3 2" xfId="47802"/>
    <cellStyle name="Normal 5 3 5 3 4" xfId="47803"/>
    <cellStyle name="Normal 5 3 5 3 5" xfId="47804"/>
    <cellStyle name="Normal 5 3 5 3 6" xfId="47805"/>
    <cellStyle name="Normal 5 3 5 4" xfId="47806"/>
    <cellStyle name="Normal 5 3 5 4 2" xfId="47807"/>
    <cellStyle name="Normal 5 3 5 4 3" xfId="47808"/>
    <cellStyle name="Normal 5 3 5 4 4" xfId="47809"/>
    <cellStyle name="Normal 5 3 5 4 5" xfId="47810"/>
    <cellStyle name="Normal 5 3 5 5" xfId="47811"/>
    <cellStyle name="Normal 5 3 5 5 2" xfId="47812"/>
    <cellStyle name="Normal 5 3 5 5 3" xfId="47813"/>
    <cellStyle name="Normal 5 3 5 5 4" xfId="47814"/>
    <cellStyle name="Normal 5 3 5 5 5" xfId="47815"/>
    <cellStyle name="Normal 5 3 5 6" xfId="47816"/>
    <cellStyle name="Normal 5 3 5 6 2" xfId="47817"/>
    <cellStyle name="Normal 5 3 5 7" xfId="47818"/>
    <cellStyle name="Normal 5 3 5 8" xfId="47819"/>
    <cellStyle name="Normal 5 3 5 9" xfId="47820"/>
    <cellStyle name="Normal 5 3 6" xfId="47821"/>
    <cellStyle name="Normal 5 3 6 2" xfId="47822"/>
    <cellStyle name="Normal 5 3 6 2 2" xfId="47823"/>
    <cellStyle name="Normal 5 3 6 2 2 2" xfId="47824"/>
    <cellStyle name="Normal 5 3 6 2 2 3" xfId="47825"/>
    <cellStyle name="Normal 5 3 6 2 2 4" xfId="47826"/>
    <cellStyle name="Normal 5 3 6 2 2 5" xfId="47827"/>
    <cellStyle name="Normal 5 3 6 2 3" xfId="47828"/>
    <cellStyle name="Normal 5 3 6 2 3 2" xfId="47829"/>
    <cellStyle name="Normal 5 3 6 2 4" xfId="47830"/>
    <cellStyle name="Normal 5 3 6 2 5" xfId="47831"/>
    <cellStyle name="Normal 5 3 6 2 6" xfId="47832"/>
    <cellStyle name="Normal 5 3 6 3" xfId="47833"/>
    <cellStyle name="Normal 5 3 6 3 2" xfId="47834"/>
    <cellStyle name="Normal 5 3 6 3 3" xfId="47835"/>
    <cellStyle name="Normal 5 3 6 3 4" xfId="47836"/>
    <cellStyle name="Normal 5 3 6 3 5" xfId="47837"/>
    <cellStyle name="Normal 5 3 6 4" xfId="47838"/>
    <cellStyle name="Normal 5 3 6 4 2" xfId="47839"/>
    <cellStyle name="Normal 5 3 6 4 3" xfId="47840"/>
    <cellStyle name="Normal 5 3 6 4 4" xfId="47841"/>
    <cellStyle name="Normal 5 3 6 4 5" xfId="47842"/>
    <cellStyle name="Normal 5 3 6 5" xfId="47843"/>
    <cellStyle name="Normal 5 3 6 5 2" xfId="47844"/>
    <cellStyle name="Normal 5 3 6 6" xfId="47845"/>
    <cellStyle name="Normal 5 3 6 7" xfId="47846"/>
    <cellStyle name="Normal 5 3 6 8" xfId="47847"/>
    <cellStyle name="Normal 5 3 6 9" xfId="47848"/>
    <cellStyle name="Normal 5 3 7" xfId="47849"/>
    <cellStyle name="Normal 5 3 7 2" xfId="47850"/>
    <cellStyle name="Normal 5 3 7 2 2" xfId="47851"/>
    <cellStyle name="Normal 5 3 7 2 2 2" xfId="47852"/>
    <cellStyle name="Normal 5 3 7 2 2 3" xfId="47853"/>
    <cellStyle name="Normal 5 3 7 2 2 4" xfId="47854"/>
    <cellStyle name="Normal 5 3 7 2 2 5" xfId="47855"/>
    <cellStyle name="Normal 5 3 7 2 3" xfId="47856"/>
    <cellStyle name="Normal 5 3 7 2 3 2" xfId="47857"/>
    <cellStyle name="Normal 5 3 7 2 4" xfId="47858"/>
    <cellStyle name="Normal 5 3 7 2 5" xfId="47859"/>
    <cellStyle name="Normal 5 3 7 2 6" xfId="47860"/>
    <cellStyle name="Normal 5 3 7 3" xfId="47861"/>
    <cellStyle name="Normal 5 3 7 3 2" xfId="47862"/>
    <cellStyle name="Normal 5 3 7 3 3" xfId="47863"/>
    <cellStyle name="Normal 5 3 7 3 4" xfId="47864"/>
    <cellStyle name="Normal 5 3 7 3 5" xfId="47865"/>
    <cellStyle name="Normal 5 3 7 4" xfId="47866"/>
    <cellStyle name="Normal 5 3 7 4 2" xfId="47867"/>
    <cellStyle name="Normal 5 3 7 4 3" xfId="47868"/>
    <cellStyle name="Normal 5 3 7 4 4" xfId="47869"/>
    <cellStyle name="Normal 5 3 7 4 5" xfId="47870"/>
    <cellStyle name="Normal 5 3 7 5" xfId="47871"/>
    <cellStyle name="Normal 5 3 7 5 2" xfId="47872"/>
    <cellStyle name="Normal 5 3 7 6" xfId="47873"/>
    <cellStyle name="Normal 5 3 7 7" xfId="47874"/>
    <cellStyle name="Normal 5 3 7 8" xfId="47875"/>
    <cellStyle name="Normal 5 3 8" xfId="47876"/>
    <cellStyle name="Normal 5 3 8 2" xfId="47877"/>
    <cellStyle name="Normal 5 3 8 2 2" xfId="47878"/>
    <cellStyle name="Normal 5 3 8 2 3" xfId="47879"/>
    <cellStyle name="Normal 5 3 8 2 4" xfId="47880"/>
    <cellStyle name="Normal 5 3 8 2 5" xfId="47881"/>
    <cellStyle name="Normal 5 3 8 3" xfId="47882"/>
    <cellStyle name="Normal 5 3 8 3 2" xfId="47883"/>
    <cellStyle name="Normal 5 3 8 4" xfId="47884"/>
    <cellStyle name="Normal 5 3 8 5" xfId="47885"/>
    <cellStyle name="Normal 5 3 8 6" xfId="47886"/>
    <cellStyle name="Normal 5 3 9" xfId="47887"/>
    <cellStyle name="Normal 5 3 9 2" xfId="47888"/>
    <cellStyle name="Normal 5 3 9 3" xfId="47889"/>
    <cellStyle name="Normal 5 3 9 4" xfId="47890"/>
    <cellStyle name="Normal 5 3 9 5" xfId="47891"/>
    <cellStyle name="Normal 5 4" xfId="47892"/>
    <cellStyle name="Normal 5 4 10" xfId="47893"/>
    <cellStyle name="Normal 5 4 10 2" xfId="47894"/>
    <cellStyle name="Normal 5 4 10 3" xfId="47895"/>
    <cellStyle name="Normal 5 4 10 4" xfId="47896"/>
    <cellStyle name="Normal 5 4 10 5" xfId="47897"/>
    <cellStyle name="Normal 5 4 11" xfId="47898"/>
    <cellStyle name="Normal 5 4 11 2" xfId="47899"/>
    <cellStyle name="Normal 5 4 11 3" xfId="47900"/>
    <cellStyle name="Normal 5 4 11 4" xfId="47901"/>
    <cellStyle name="Normal 5 4 11 5" xfId="47902"/>
    <cellStyle name="Normal 5 4 12" xfId="47903"/>
    <cellStyle name="Normal 5 4 13" xfId="47904"/>
    <cellStyle name="Normal 5 4 14" xfId="47905"/>
    <cellStyle name="Normal 5 4 15" xfId="47906"/>
    <cellStyle name="Normal 5 4 2" xfId="47907"/>
    <cellStyle name="Normal 5 4 2 10" xfId="47908"/>
    <cellStyle name="Normal 5 4 2 11" xfId="47909"/>
    <cellStyle name="Normal 5 4 2 12" xfId="47910"/>
    <cellStyle name="Normal 5 4 2 13" xfId="47911"/>
    <cellStyle name="Normal 5 4 2 2" xfId="47912"/>
    <cellStyle name="Normal 5 4 2 2 2" xfId="47913"/>
    <cellStyle name="Normal 5 4 2 2 2 2" xfId="47914"/>
    <cellStyle name="Normal 5 4 2 2 2 2 2" xfId="47915"/>
    <cellStyle name="Normal 5 4 2 2 2 2 3" xfId="47916"/>
    <cellStyle name="Normal 5 4 2 2 2 2 4" xfId="47917"/>
    <cellStyle name="Normal 5 4 2 2 2 2 5" xfId="47918"/>
    <cellStyle name="Normal 5 4 2 2 2 3" xfId="47919"/>
    <cellStyle name="Normal 5 4 2 2 2 3 2" xfId="47920"/>
    <cellStyle name="Normal 5 4 2 2 2 4" xfId="47921"/>
    <cellStyle name="Normal 5 4 2 2 2 5" xfId="47922"/>
    <cellStyle name="Normal 5 4 2 2 2 6" xfId="47923"/>
    <cellStyle name="Normal 5 4 2 2 3" xfId="47924"/>
    <cellStyle name="Normal 5 4 2 2 3 2" xfId="47925"/>
    <cellStyle name="Normal 5 4 2 2 3 3" xfId="47926"/>
    <cellStyle name="Normal 5 4 2 2 3 4" xfId="47927"/>
    <cellStyle name="Normal 5 4 2 2 3 5" xfId="47928"/>
    <cellStyle name="Normal 5 4 2 2 4" xfId="47929"/>
    <cellStyle name="Normal 5 4 2 2 4 2" xfId="47930"/>
    <cellStyle name="Normal 5 4 2 2 4 3" xfId="47931"/>
    <cellStyle name="Normal 5 4 2 2 4 4" xfId="47932"/>
    <cellStyle name="Normal 5 4 2 2 4 5" xfId="47933"/>
    <cellStyle name="Normal 5 4 2 2 5" xfId="47934"/>
    <cellStyle name="Normal 5 4 2 2 5 2" xfId="47935"/>
    <cellStyle name="Normal 5 4 2 2 6" xfId="47936"/>
    <cellStyle name="Normal 5 4 2 2 7" xfId="47937"/>
    <cellStyle name="Normal 5 4 2 2 8" xfId="47938"/>
    <cellStyle name="Normal 5 4 2 3" xfId="47939"/>
    <cellStyle name="Normal 5 4 2 3 2" xfId="47940"/>
    <cellStyle name="Normal 5 4 2 3 2 2" xfId="47941"/>
    <cellStyle name="Normal 5 4 2 3 2 2 2" xfId="47942"/>
    <cellStyle name="Normal 5 4 2 3 2 2 3" xfId="47943"/>
    <cellStyle name="Normal 5 4 2 3 2 2 4" xfId="47944"/>
    <cellStyle name="Normal 5 4 2 3 2 2 5" xfId="47945"/>
    <cellStyle name="Normal 5 4 2 3 2 3" xfId="47946"/>
    <cellStyle name="Normal 5 4 2 3 2 3 2" xfId="47947"/>
    <cellStyle name="Normal 5 4 2 3 2 4" xfId="47948"/>
    <cellStyle name="Normal 5 4 2 3 2 5" xfId="47949"/>
    <cellStyle name="Normal 5 4 2 3 2 6" xfId="47950"/>
    <cellStyle name="Normal 5 4 2 3 3" xfId="47951"/>
    <cellStyle name="Normal 5 4 2 3 3 2" xfId="47952"/>
    <cellStyle name="Normal 5 4 2 3 3 3" xfId="47953"/>
    <cellStyle name="Normal 5 4 2 3 3 4" xfId="47954"/>
    <cellStyle name="Normal 5 4 2 3 3 5" xfId="47955"/>
    <cellStyle name="Normal 5 4 2 3 4" xfId="47956"/>
    <cellStyle name="Normal 5 4 2 3 4 2" xfId="47957"/>
    <cellStyle name="Normal 5 4 2 3 4 3" xfId="47958"/>
    <cellStyle name="Normal 5 4 2 3 4 4" xfId="47959"/>
    <cellStyle name="Normal 5 4 2 3 4 5" xfId="47960"/>
    <cellStyle name="Normal 5 4 2 3 5" xfId="47961"/>
    <cellStyle name="Normal 5 4 2 3 5 2" xfId="47962"/>
    <cellStyle name="Normal 5 4 2 3 6" xfId="47963"/>
    <cellStyle name="Normal 5 4 2 3 7" xfId="47964"/>
    <cellStyle name="Normal 5 4 2 3 8" xfId="47965"/>
    <cellStyle name="Normal 5 4 2 4" xfId="47966"/>
    <cellStyle name="Normal 5 4 2 4 2" xfId="47967"/>
    <cellStyle name="Normal 5 4 2 4 2 2" xfId="47968"/>
    <cellStyle name="Normal 5 4 2 4 2 2 2" xfId="47969"/>
    <cellStyle name="Normal 5 4 2 4 2 2 3" xfId="47970"/>
    <cellStyle name="Normal 5 4 2 4 2 2 4" xfId="47971"/>
    <cellStyle name="Normal 5 4 2 4 2 2 5" xfId="47972"/>
    <cellStyle name="Normal 5 4 2 4 2 3" xfId="47973"/>
    <cellStyle name="Normal 5 4 2 4 2 3 2" xfId="47974"/>
    <cellStyle name="Normal 5 4 2 4 2 4" xfId="47975"/>
    <cellStyle name="Normal 5 4 2 4 2 5" xfId="47976"/>
    <cellStyle name="Normal 5 4 2 4 2 6" xfId="47977"/>
    <cellStyle name="Normal 5 4 2 4 3" xfId="47978"/>
    <cellStyle name="Normal 5 4 2 4 3 2" xfId="47979"/>
    <cellStyle name="Normal 5 4 2 4 3 3" xfId="47980"/>
    <cellStyle name="Normal 5 4 2 4 3 4" xfId="47981"/>
    <cellStyle name="Normal 5 4 2 4 3 5" xfId="47982"/>
    <cellStyle name="Normal 5 4 2 4 4" xfId="47983"/>
    <cellStyle name="Normal 5 4 2 4 4 2" xfId="47984"/>
    <cellStyle name="Normal 5 4 2 4 4 3" xfId="47985"/>
    <cellStyle name="Normal 5 4 2 4 4 4" xfId="47986"/>
    <cellStyle name="Normal 5 4 2 4 4 5" xfId="47987"/>
    <cellStyle name="Normal 5 4 2 4 5" xfId="47988"/>
    <cellStyle name="Normal 5 4 2 4 5 2" xfId="47989"/>
    <cellStyle name="Normal 5 4 2 4 6" xfId="47990"/>
    <cellStyle name="Normal 5 4 2 4 7" xfId="47991"/>
    <cellStyle name="Normal 5 4 2 4 8" xfId="47992"/>
    <cellStyle name="Normal 5 4 2 5" xfId="47993"/>
    <cellStyle name="Normal 5 4 2 5 2" xfId="47994"/>
    <cellStyle name="Normal 5 4 2 5 2 2" xfId="47995"/>
    <cellStyle name="Normal 5 4 2 5 2 2 2" xfId="47996"/>
    <cellStyle name="Normal 5 4 2 5 2 2 3" xfId="47997"/>
    <cellStyle name="Normal 5 4 2 5 2 2 4" xfId="47998"/>
    <cellStyle name="Normal 5 4 2 5 2 2 5" xfId="47999"/>
    <cellStyle name="Normal 5 4 2 5 2 3" xfId="48000"/>
    <cellStyle name="Normal 5 4 2 5 2 3 2" xfId="48001"/>
    <cellStyle name="Normal 5 4 2 5 2 4" xfId="48002"/>
    <cellStyle name="Normal 5 4 2 5 2 5" xfId="48003"/>
    <cellStyle name="Normal 5 4 2 5 2 6" xfId="48004"/>
    <cellStyle name="Normal 5 4 2 5 3" xfId="48005"/>
    <cellStyle name="Normal 5 4 2 5 3 2" xfId="48006"/>
    <cellStyle name="Normal 5 4 2 5 3 3" xfId="48007"/>
    <cellStyle name="Normal 5 4 2 5 3 4" xfId="48008"/>
    <cellStyle name="Normal 5 4 2 5 3 5" xfId="48009"/>
    <cellStyle name="Normal 5 4 2 5 4" xfId="48010"/>
    <cellStyle name="Normal 5 4 2 5 4 2" xfId="48011"/>
    <cellStyle name="Normal 5 4 2 5 4 3" xfId="48012"/>
    <cellStyle name="Normal 5 4 2 5 4 4" xfId="48013"/>
    <cellStyle name="Normal 5 4 2 5 4 5" xfId="48014"/>
    <cellStyle name="Normal 5 4 2 5 5" xfId="48015"/>
    <cellStyle name="Normal 5 4 2 5 5 2" xfId="48016"/>
    <cellStyle name="Normal 5 4 2 5 6" xfId="48017"/>
    <cellStyle name="Normal 5 4 2 5 7" xfId="48018"/>
    <cellStyle name="Normal 5 4 2 5 8" xfId="48019"/>
    <cellStyle name="Normal 5 4 2 6" xfId="48020"/>
    <cellStyle name="Normal 5 4 2 6 2" xfId="48021"/>
    <cellStyle name="Normal 5 4 2 6 2 2" xfId="48022"/>
    <cellStyle name="Normal 5 4 2 6 2 3" xfId="48023"/>
    <cellStyle name="Normal 5 4 2 6 2 4" xfId="48024"/>
    <cellStyle name="Normal 5 4 2 6 2 5" xfId="48025"/>
    <cellStyle name="Normal 5 4 2 6 3" xfId="48026"/>
    <cellStyle name="Normal 5 4 2 6 3 2" xfId="48027"/>
    <cellStyle name="Normal 5 4 2 6 4" xfId="48028"/>
    <cellStyle name="Normal 5 4 2 6 5" xfId="48029"/>
    <cellStyle name="Normal 5 4 2 6 6" xfId="48030"/>
    <cellStyle name="Normal 5 4 2 7" xfId="48031"/>
    <cellStyle name="Normal 5 4 2 7 2" xfId="48032"/>
    <cellStyle name="Normal 5 4 2 7 3" xfId="48033"/>
    <cellStyle name="Normal 5 4 2 7 4" xfId="48034"/>
    <cellStyle name="Normal 5 4 2 7 5" xfId="48035"/>
    <cellStyle name="Normal 5 4 2 8" xfId="48036"/>
    <cellStyle name="Normal 5 4 2 8 2" xfId="48037"/>
    <cellStyle name="Normal 5 4 2 8 3" xfId="48038"/>
    <cellStyle name="Normal 5 4 2 8 4" xfId="48039"/>
    <cellStyle name="Normal 5 4 2 8 5" xfId="48040"/>
    <cellStyle name="Normal 5 4 2 9" xfId="48041"/>
    <cellStyle name="Normal 5 4 2 9 2" xfId="48042"/>
    <cellStyle name="Normal 5 4 2 9 3" xfId="48043"/>
    <cellStyle name="Normal 5 4 2 9 4" xfId="48044"/>
    <cellStyle name="Normal 5 4 2 9 5" xfId="48045"/>
    <cellStyle name="Normal 5 4 3" xfId="48046"/>
    <cellStyle name="Normal 5 4 3 10" xfId="48047"/>
    <cellStyle name="Normal 5 4 3 11" xfId="48048"/>
    <cellStyle name="Normal 5 4 3 12" xfId="48049"/>
    <cellStyle name="Normal 5 4 3 13" xfId="55980"/>
    <cellStyle name="Normal 5 4 3 2" xfId="48050"/>
    <cellStyle name="Normal 5 4 3 2 2" xfId="48051"/>
    <cellStyle name="Normal 5 4 3 2 2 2" xfId="48052"/>
    <cellStyle name="Normal 5 4 3 2 2 2 2" xfId="48053"/>
    <cellStyle name="Normal 5 4 3 2 2 2 3" xfId="48054"/>
    <cellStyle name="Normal 5 4 3 2 2 2 4" xfId="48055"/>
    <cellStyle name="Normal 5 4 3 2 2 2 5" xfId="48056"/>
    <cellStyle name="Normal 5 4 3 2 2 3" xfId="48057"/>
    <cellStyle name="Normal 5 4 3 2 2 3 2" xfId="48058"/>
    <cellStyle name="Normal 5 4 3 2 2 4" xfId="48059"/>
    <cellStyle name="Normal 5 4 3 2 2 5" xfId="48060"/>
    <cellStyle name="Normal 5 4 3 2 2 6" xfId="48061"/>
    <cellStyle name="Normal 5 4 3 2 3" xfId="48062"/>
    <cellStyle name="Normal 5 4 3 2 3 2" xfId="48063"/>
    <cellStyle name="Normal 5 4 3 2 3 3" xfId="48064"/>
    <cellStyle name="Normal 5 4 3 2 3 4" xfId="48065"/>
    <cellStyle name="Normal 5 4 3 2 3 5" xfId="48066"/>
    <cellStyle name="Normal 5 4 3 2 4" xfId="48067"/>
    <cellStyle name="Normal 5 4 3 2 4 2" xfId="48068"/>
    <cellStyle name="Normal 5 4 3 2 4 3" xfId="48069"/>
    <cellStyle name="Normal 5 4 3 2 4 4" xfId="48070"/>
    <cellStyle name="Normal 5 4 3 2 4 5" xfId="48071"/>
    <cellStyle name="Normal 5 4 3 2 5" xfId="48072"/>
    <cellStyle name="Normal 5 4 3 2 5 2" xfId="48073"/>
    <cellStyle name="Normal 5 4 3 2 6" xfId="48074"/>
    <cellStyle name="Normal 5 4 3 2 7" xfId="48075"/>
    <cellStyle name="Normal 5 4 3 2 8" xfId="48076"/>
    <cellStyle name="Normal 5 4 3 3" xfId="48077"/>
    <cellStyle name="Normal 5 4 3 3 2" xfId="48078"/>
    <cellStyle name="Normal 5 4 3 3 2 2" xfId="48079"/>
    <cellStyle name="Normal 5 4 3 3 2 2 2" xfId="48080"/>
    <cellStyle name="Normal 5 4 3 3 2 2 3" xfId="48081"/>
    <cellStyle name="Normal 5 4 3 3 2 2 4" xfId="48082"/>
    <cellStyle name="Normal 5 4 3 3 2 2 5" xfId="48083"/>
    <cellStyle name="Normal 5 4 3 3 2 3" xfId="48084"/>
    <cellStyle name="Normal 5 4 3 3 2 3 2" xfId="48085"/>
    <cellStyle name="Normal 5 4 3 3 2 4" xfId="48086"/>
    <cellStyle name="Normal 5 4 3 3 2 5" xfId="48087"/>
    <cellStyle name="Normal 5 4 3 3 2 6" xfId="48088"/>
    <cellStyle name="Normal 5 4 3 3 3" xfId="48089"/>
    <cellStyle name="Normal 5 4 3 3 3 2" xfId="48090"/>
    <cellStyle name="Normal 5 4 3 3 3 3" xfId="48091"/>
    <cellStyle name="Normal 5 4 3 3 3 4" xfId="48092"/>
    <cellStyle name="Normal 5 4 3 3 3 5" xfId="48093"/>
    <cellStyle name="Normal 5 4 3 3 4" xfId="48094"/>
    <cellStyle name="Normal 5 4 3 3 4 2" xfId="48095"/>
    <cellStyle name="Normal 5 4 3 3 4 3" xfId="48096"/>
    <cellStyle name="Normal 5 4 3 3 4 4" xfId="48097"/>
    <cellStyle name="Normal 5 4 3 3 4 5" xfId="48098"/>
    <cellStyle name="Normal 5 4 3 3 5" xfId="48099"/>
    <cellStyle name="Normal 5 4 3 3 5 2" xfId="48100"/>
    <cellStyle name="Normal 5 4 3 3 6" xfId="48101"/>
    <cellStyle name="Normal 5 4 3 3 7" xfId="48102"/>
    <cellStyle name="Normal 5 4 3 3 8" xfId="48103"/>
    <cellStyle name="Normal 5 4 3 4" xfId="48104"/>
    <cellStyle name="Normal 5 4 3 4 2" xfId="48105"/>
    <cellStyle name="Normal 5 4 3 4 2 2" xfId="48106"/>
    <cellStyle name="Normal 5 4 3 4 2 2 2" xfId="48107"/>
    <cellStyle name="Normal 5 4 3 4 2 2 3" xfId="48108"/>
    <cellStyle name="Normal 5 4 3 4 2 2 4" xfId="48109"/>
    <cellStyle name="Normal 5 4 3 4 2 2 5" xfId="48110"/>
    <cellStyle name="Normal 5 4 3 4 2 3" xfId="48111"/>
    <cellStyle name="Normal 5 4 3 4 2 3 2" xfId="48112"/>
    <cellStyle name="Normal 5 4 3 4 2 4" xfId="48113"/>
    <cellStyle name="Normal 5 4 3 4 2 5" xfId="48114"/>
    <cellStyle name="Normal 5 4 3 4 2 6" xfId="48115"/>
    <cellStyle name="Normal 5 4 3 4 3" xfId="48116"/>
    <cellStyle name="Normal 5 4 3 4 3 2" xfId="48117"/>
    <cellStyle name="Normal 5 4 3 4 3 3" xfId="48118"/>
    <cellStyle name="Normal 5 4 3 4 3 4" xfId="48119"/>
    <cellStyle name="Normal 5 4 3 4 3 5" xfId="48120"/>
    <cellStyle name="Normal 5 4 3 4 4" xfId="48121"/>
    <cellStyle name="Normal 5 4 3 4 4 2" xfId="48122"/>
    <cellStyle name="Normal 5 4 3 4 4 3" xfId="48123"/>
    <cellStyle name="Normal 5 4 3 4 4 4" xfId="48124"/>
    <cellStyle name="Normal 5 4 3 4 4 5" xfId="48125"/>
    <cellStyle name="Normal 5 4 3 4 5" xfId="48126"/>
    <cellStyle name="Normal 5 4 3 4 5 2" xfId="48127"/>
    <cellStyle name="Normal 5 4 3 4 6" xfId="48128"/>
    <cellStyle name="Normal 5 4 3 4 7" xfId="48129"/>
    <cellStyle name="Normal 5 4 3 4 8" xfId="48130"/>
    <cellStyle name="Normal 5 4 3 5" xfId="48131"/>
    <cellStyle name="Normal 5 4 3 5 2" xfId="48132"/>
    <cellStyle name="Normal 5 4 3 5 2 2" xfId="48133"/>
    <cellStyle name="Normal 5 4 3 5 2 2 2" xfId="48134"/>
    <cellStyle name="Normal 5 4 3 5 2 2 3" xfId="48135"/>
    <cellStyle name="Normal 5 4 3 5 2 2 4" xfId="48136"/>
    <cellStyle name="Normal 5 4 3 5 2 2 5" xfId="48137"/>
    <cellStyle name="Normal 5 4 3 5 2 3" xfId="48138"/>
    <cellStyle name="Normal 5 4 3 5 2 3 2" xfId="48139"/>
    <cellStyle name="Normal 5 4 3 5 2 4" xfId="48140"/>
    <cellStyle name="Normal 5 4 3 5 2 5" xfId="48141"/>
    <cellStyle name="Normal 5 4 3 5 2 6" xfId="48142"/>
    <cellStyle name="Normal 5 4 3 5 3" xfId="48143"/>
    <cellStyle name="Normal 5 4 3 5 3 2" xfId="48144"/>
    <cellStyle name="Normal 5 4 3 5 3 3" xfId="48145"/>
    <cellStyle name="Normal 5 4 3 5 3 4" xfId="48146"/>
    <cellStyle name="Normal 5 4 3 5 3 5" xfId="48147"/>
    <cellStyle name="Normal 5 4 3 5 4" xfId="48148"/>
    <cellStyle name="Normal 5 4 3 5 4 2" xfId="48149"/>
    <cellStyle name="Normal 5 4 3 5 4 3" xfId="48150"/>
    <cellStyle name="Normal 5 4 3 5 4 4" xfId="48151"/>
    <cellStyle name="Normal 5 4 3 5 4 5" xfId="48152"/>
    <cellStyle name="Normal 5 4 3 5 5" xfId="48153"/>
    <cellStyle name="Normal 5 4 3 5 5 2" xfId="48154"/>
    <cellStyle name="Normal 5 4 3 5 6" xfId="48155"/>
    <cellStyle name="Normal 5 4 3 5 7" xfId="48156"/>
    <cellStyle name="Normal 5 4 3 5 8" xfId="48157"/>
    <cellStyle name="Normal 5 4 3 6" xfId="48158"/>
    <cellStyle name="Normal 5 4 3 6 2" xfId="48159"/>
    <cellStyle name="Normal 5 4 3 6 2 2" xfId="48160"/>
    <cellStyle name="Normal 5 4 3 6 2 3" xfId="48161"/>
    <cellStyle name="Normal 5 4 3 6 2 4" xfId="48162"/>
    <cellStyle name="Normal 5 4 3 6 2 5" xfId="48163"/>
    <cellStyle name="Normal 5 4 3 6 3" xfId="48164"/>
    <cellStyle name="Normal 5 4 3 6 3 2" xfId="48165"/>
    <cellStyle name="Normal 5 4 3 6 4" xfId="48166"/>
    <cellStyle name="Normal 5 4 3 6 5" xfId="48167"/>
    <cellStyle name="Normal 5 4 3 6 6" xfId="48168"/>
    <cellStyle name="Normal 5 4 3 7" xfId="48169"/>
    <cellStyle name="Normal 5 4 3 7 2" xfId="48170"/>
    <cellStyle name="Normal 5 4 3 7 3" xfId="48171"/>
    <cellStyle name="Normal 5 4 3 7 4" xfId="48172"/>
    <cellStyle name="Normal 5 4 3 7 5" xfId="48173"/>
    <cellStyle name="Normal 5 4 3 8" xfId="48174"/>
    <cellStyle name="Normal 5 4 3 8 2" xfId="48175"/>
    <cellStyle name="Normal 5 4 3 8 3" xfId="48176"/>
    <cellStyle name="Normal 5 4 3 8 4" xfId="48177"/>
    <cellStyle name="Normal 5 4 3 8 5" xfId="48178"/>
    <cellStyle name="Normal 5 4 3 9" xfId="48179"/>
    <cellStyle name="Normal 5 4 3 9 2" xfId="48180"/>
    <cellStyle name="Normal 5 4 4" xfId="48181"/>
    <cellStyle name="Normal 5 4 4 2" xfId="48182"/>
    <cellStyle name="Normal 5 4 5" xfId="48183"/>
    <cellStyle name="Normal 5 4 5 2" xfId="48184"/>
    <cellStyle name="Normal 5 4 5 2 2" xfId="48185"/>
    <cellStyle name="Normal 5 4 5 2 2 2" xfId="48186"/>
    <cellStyle name="Normal 5 4 5 2 2 2 2" xfId="48187"/>
    <cellStyle name="Normal 5 4 5 2 2 2 3" xfId="48188"/>
    <cellStyle name="Normal 5 4 5 2 2 2 4" xfId="48189"/>
    <cellStyle name="Normal 5 4 5 2 2 2 5" xfId="48190"/>
    <cellStyle name="Normal 5 4 5 2 2 3" xfId="48191"/>
    <cellStyle name="Normal 5 4 5 2 2 3 2" xfId="48192"/>
    <cellStyle name="Normal 5 4 5 2 2 4" xfId="48193"/>
    <cellStyle name="Normal 5 4 5 2 2 5" xfId="48194"/>
    <cellStyle name="Normal 5 4 5 2 2 6" xfId="48195"/>
    <cellStyle name="Normal 5 4 5 2 3" xfId="48196"/>
    <cellStyle name="Normal 5 4 5 2 3 2" xfId="48197"/>
    <cellStyle name="Normal 5 4 5 2 3 3" xfId="48198"/>
    <cellStyle name="Normal 5 4 5 2 3 4" xfId="48199"/>
    <cellStyle name="Normal 5 4 5 2 3 5" xfId="48200"/>
    <cellStyle name="Normal 5 4 5 2 4" xfId="48201"/>
    <cellStyle name="Normal 5 4 5 2 4 2" xfId="48202"/>
    <cellStyle name="Normal 5 4 5 2 4 3" xfId="48203"/>
    <cellStyle name="Normal 5 4 5 2 4 4" xfId="48204"/>
    <cellStyle name="Normal 5 4 5 2 4 5" xfId="48205"/>
    <cellStyle name="Normal 5 4 5 2 5" xfId="48206"/>
    <cellStyle name="Normal 5 4 5 2 5 2" xfId="48207"/>
    <cellStyle name="Normal 5 4 5 2 6" xfId="48208"/>
    <cellStyle name="Normal 5 4 5 2 7" xfId="48209"/>
    <cellStyle name="Normal 5 4 5 2 8" xfId="48210"/>
    <cellStyle name="Normal 5 4 5 3" xfId="48211"/>
    <cellStyle name="Normal 5 4 5 3 2" xfId="48212"/>
    <cellStyle name="Normal 5 4 5 3 2 2" xfId="48213"/>
    <cellStyle name="Normal 5 4 5 3 2 3" xfId="48214"/>
    <cellStyle name="Normal 5 4 5 3 2 4" xfId="48215"/>
    <cellStyle name="Normal 5 4 5 3 2 5" xfId="48216"/>
    <cellStyle name="Normal 5 4 5 3 3" xfId="48217"/>
    <cellStyle name="Normal 5 4 5 3 3 2" xfId="48218"/>
    <cellStyle name="Normal 5 4 5 3 4" xfId="48219"/>
    <cellStyle name="Normal 5 4 5 3 5" xfId="48220"/>
    <cellStyle name="Normal 5 4 5 3 6" xfId="48221"/>
    <cellStyle name="Normal 5 4 5 4" xfId="48222"/>
    <cellStyle name="Normal 5 4 5 4 2" xfId="48223"/>
    <cellStyle name="Normal 5 4 5 4 3" xfId="48224"/>
    <cellStyle name="Normal 5 4 5 4 4" xfId="48225"/>
    <cellStyle name="Normal 5 4 5 4 5" xfId="48226"/>
    <cellStyle name="Normal 5 4 5 5" xfId="48227"/>
    <cellStyle name="Normal 5 4 5 5 2" xfId="48228"/>
    <cellStyle name="Normal 5 4 5 5 3" xfId="48229"/>
    <cellStyle name="Normal 5 4 5 5 4" xfId="48230"/>
    <cellStyle name="Normal 5 4 5 5 5" xfId="48231"/>
    <cellStyle name="Normal 5 4 5 6" xfId="48232"/>
    <cellStyle name="Normal 5 4 5 6 2" xfId="48233"/>
    <cellStyle name="Normal 5 4 5 7" xfId="48234"/>
    <cellStyle name="Normal 5 4 5 8" xfId="48235"/>
    <cellStyle name="Normal 5 4 5 9" xfId="48236"/>
    <cellStyle name="Normal 5 4 6" xfId="48237"/>
    <cellStyle name="Normal 5 4 6 2" xfId="48238"/>
    <cellStyle name="Normal 5 4 6 2 2" xfId="48239"/>
    <cellStyle name="Normal 5 4 6 2 2 2" xfId="48240"/>
    <cellStyle name="Normal 5 4 6 2 2 3" xfId="48241"/>
    <cellStyle name="Normal 5 4 6 2 2 4" xfId="48242"/>
    <cellStyle name="Normal 5 4 6 2 2 5" xfId="48243"/>
    <cellStyle name="Normal 5 4 6 2 3" xfId="48244"/>
    <cellStyle name="Normal 5 4 6 2 3 2" xfId="48245"/>
    <cellStyle name="Normal 5 4 6 2 4" xfId="48246"/>
    <cellStyle name="Normal 5 4 6 2 5" xfId="48247"/>
    <cellStyle name="Normal 5 4 6 2 6" xfId="48248"/>
    <cellStyle name="Normal 5 4 6 3" xfId="48249"/>
    <cellStyle name="Normal 5 4 6 3 2" xfId="48250"/>
    <cellStyle name="Normal 5 4 6 3 3" xfId="48251"/>
    <cellStyle name="Normal 5 4 6 3 4" xfId="48252"/>
    <cellStyle name="Normal 5 4 6 3 5" xfId="48253"/>
    <cellStyle name="Normal 5 4 6 4" xfId="48254"/>
    <cellStyle name="Normal 5 4 6 4 2" xfId="48255"/>
    <cellStyle name="Normal 5 4 6 4 3" xfId="48256"/>
    <cellStyle name="Normal 5 4 6 4 4" xfId="48257"/>
    <cellStyle name="Normal 5 4 6 4 5" xfId="48258"/>
    <cellStyle name="Normal 5 4 6 5" xfId="48259"/>
    <cellStyle name="Normal 5 4 6 5 2" xfId="48260"/>
    <cellStyle name="Normal 5 4 6 6" xfId="48261"/>
    <cellStyle name="Normal 5 4 6 7" xfId="48262"/>
    <cellStyle name="Normal 5 4 6 8" xfId="48263"/>
    <cellStyle name="Normal 5 4 7" xfId="48264"/>
    <cellStyle name="Normal 5 4 7 2" xfId="48265"/>
    <cellStyle name="Normal 5 4 7 2 2" xfId="48266"/>
    <cellStyle name="Normal 5 4 7 2 2 2" xfId="48267"/>
    <cellStyle name="Normal 5 4 7 2 2 3" xfId="48268"/>
    <cellStyle name="Normal 5 4 7 2 2 4" xfId="48269"/>
    <cellStyle name="Normal 5 4 7 2 2 5" xfId="48270"/>
    <cellStyle name="Normal 5 4 7 2 3" xfId="48271"/>
    <cellStyle name="Normal 5 4 7 2 3 2" xfId="48272"/>
    <cellStyle name="Normal 5 4 7 2 4" xfId="48273"/>
    <cellStyle name="Normal 5 4 7 2 5" xfId="48274"/>
    <cellStyle name="Normal 5 4 7 2 6" xfId="48275"/>
    <cellStyle name="Normal 5 4 7 3" xfId="48276"/>
    <cellStyle name="Normal 5 4 7 3 2" xfId="48277"/>
    <cellStyle name="Normal 5 4 7 3 3" xfId="48278"/>
    <cellStyle name="Normal 5 4 7 3 4" xfId="48279"/>
    <cellStyle name="Normal 5 4 7 3 5" xfId="48280"/>
    <cellStyle name="Normal 5 4 7 4" xfId="48281"/>
    <cellStyle name="Normal 5 4 7 4 2" xfId="48282"/>
    <cellStyle name="Normal 5 4 7 4 3" xfId="48283"/>
    <cellStyle name="Normal 5 4 7 4 4" xfId="48284"/>
    <cellStyle name="Normal 5 4 7 4 5" xfId="48285"/>
    <cellStyle name="Normal 5 4 7 5" xfId="48286"/>
    <cellStyle name="Normal 5 4 7 5 2" xfId="48287"/>
    <cellStyle name="Normal 5 4 7 6" xfId="48288"/>
    <cellStyle name="Normal 5 4 7 7" xfId="48289"/>
    <cellStyle name="Normal 5 4 7 8" xfId="48290"/>
    <cellStyle name="Normal 5 4 8" xfId="48291"/>
    <cellStyle name="Normal 5 4 8 2" xfId="48292"/>
    <cellStyle name="Normal 5 4 8 2 2" xfId="48293"/>
    <cellStyle name="Normal 5 4 8 2 3" xfId="48294"/>
    <cellStyle name="Normal 5 4 8 2 4" xfId="48295"/>
    <cellStyle name="Normal 5 4 8 2 5" xfId="48296"/>
    <cellStyle name="Normal 5 4 8 3" xfId="48297"/>
    <cellStyle name="Normal 5 4 8 3 2" xfId="48298"/>
    <cellStyle name="Normal 5 4 8 4" xfId="48299"/>
    <cellStyle name="Normal 5 4 8 5" xfId="48300"/>
    <cellStyle name="Normal 5 4 8 6" xfId="48301"/>
    <cellStyle name="Normal 5 4 9" xfId="48302"/>
    <cellStyle name="Normal 5 4 9 2" xfId="48303"/>
    <cellStyle name="Normal 5 4 9 3" xfId="48304"/>
    <cellStyle name="Normal 5 4 9 4" xfId="48305"/>
    <cellStyle name="Normal 5 4 9 5" xfId="48306"/>
    <cellStyle name="Normal 5 5" xfId="48307"/>
    <cellStyle name="Normal 5 5 10" xfId="48308"/>
    <cellStyle name="Normal 5 5 2" xfId="48309"/>
    <cellStyle name="Normal 5 5 2 2" xfId="48310"/>
    <cellStyle name="Normal 5 5 2 3" xfId="48311"/>
    <cellStyle name="Normal 5 5 2 4" xfId="48312"/>
    <cellStyle name="Normal 5 5 2 5" xfId="48313"/>
    <cellStyle name="Normal 5 5 2 6" xfId="48314"/>
    <cellStyle name="Normal 5 5 3" xfId="48315"/>
    <cellStyle name="Normal 5 5 3 2" xfId="48316"/>
    <cellStyle name="Normal 5 5 3 2 2" xfId="48317"/>
    <cellStyle name="Normal 5 5 3 2 2 2" xfId="48318"/>
    <cellStyle name="Normal 5 5 3 2 2 2 2" xfId="48319"/>
    <cellStyle name="Normal 5 5 3 2 2 2 3" xfId="48320"/>
    <cellStyle name="Normal 5 5 3 2 2 2 4" xfId="48321"/>
    <cellStyle name="Normal 5 5 3 2 2 2 5" xfId="48322"/>
    <cellStyle name="Normal 5 5 3 2 2 3" xfId="48323"/>
    <cellStyle name="Normal 5 5 3 2 2 3 2" xfId="48324"/>
    <cellStyle name="Normal 5 5 3 2 2 4" xfId="48325"/>
    <cellStyle name="Normal 5 5 3 2 2 5" xfId="48326"/>
    <cellStyle name="Normal 5 5 3 2 2 6" xfId="48327"/>
    <cellStyle name="Normal 5 5 3 2 3" xfId="48328"/>
    <cellStyle name="Normal 5 5 3 2 3 2" xfId="48329"/>
    <cellStyle name="Normal 5 5 3 2 3 3" xfId="48330"/>
    <cellStyle name="Normal 5 5 3 2 3 4" xfId="48331"/>
    <cellStyle name="Normal 5 5 3 2 3 5" xfId="48332"/>
    <cellStyle name="Normal 5 5 3 2 4" xfId="48333"/>
    <cellStyle name="Normal 5 5 3 2 4 2" xfId="48334"/>
    <cellStyle name="Normal 5 5 3 2 4 3" xfId="48335"/>
    <cellStyle name="Normal 5 5 3 2 4 4" xfId="48336"/>
    <cellStyle name="Normal 5 5 3 2 4 5" xfId="48337"/>
    <cellStyle name="Normal 5 5 3 2 5" xfId="48338"/>
    <cellStyle name="Normal 5 5 3 2 5 2" xfId="48339"/>
    <cellStyle name="Normal 5 5 3 2 6" xfId="48340"/>
    <cellStyle name="Normal 5 5 3 2 7" xfId="48341"/>
    <cellStyle name="Normal 5 5 3 2 8" xfId="48342"/>
    <cellStyle name="Normal 5 5 3 3" xfId="48343"/>
    <cellStyle name="Normal 5 5 3 3 2" xfId="48344"/>
    <cellStyle name="Normal 5 5 3 3 2 2" xfId="48345"/>
    <cellStyle name="Normal 5 5 3 3 2 3" xfId="48346"/>
    <cellStyle name="Normal 5 5 3 3 2 4" xfId="48347"/>
    <cellStyle name="Normal 5 5 3 3 2 5" xfId="48348"/>
    <cellStyle name="Normal 5 5 3 3 3" xfId="48349"/>
    <cellStyle name="Normal 5 5 3 3 3 2" xfId="48350"/>
    <cellStyle name="Normal 5 5 3 3 4" xfId="48351"/>
    <cellStyle name="Normal 5 5 3 3 5" xfId="48352"/>
    <cellStyle name="Normal 5 5 3 3 6" xfId="48353"/>
    <cellStyle name="Normal 5 5 3 4" xfId="48354"/>
    <cellStyle name="Normal 5 5 3 4 2" xfId="48355"/>
    <cellStyle name="Normal 5 5 3 4 3" xfId="48356"/>
    <cellStyle name="Normal 5 5 3 4 4" xfId="48357"/>
    <cellStyle name="Normal 5 5 3 4 5" xfId="48358"/>
    <cellStyle name="Normal 5 5 3 5" xfId="48359"/>
    <cellStyle name="Normal 5 5 3 5 2" xfId="48360"/>
    <cellStyle name="Normal 5 5 3 5 3" xfId="48361"/>
    <cellStyle name="Normal 5 5 3 5 4" xfId="48362"/>
    <cellStyle name="Normal 5 5 3 5 5" xfId="48363"/>
    <cellStyle name="Normal 5 5 3 6" xfId="48364"/>
    <cellStyle name="Normal 5 5 3 6 2" xfId="48365"/>
    <cellStyle name="Normal 5 5 3 7" xfId="48366"/>
    <cellStyle name="Normal 5 5 3 8" xfId="48367"/>
    <cellStyle name="Normal 5 5 3 9" xfId="48368"/>
    <cellStyle name="Normal 5 5 4" xfId="48369"/>
    <cellStyle name="Normal 5 5 4 2" xfId="48370"/>
    <cellStyle name="Normal 5 5 4 2 2" xfId="48371"/>
    <cellStyle name="Normal 5 5 4 2 2 2" xfId="48372"/>
    <cellStyle name="Normal 5 5 4 2 2 3" xfId="48373"/>
    <cellStyle name="Normal 5 5 4 2 2 4" xfId="48374"/>
    <cellStyle name="Normal 5 5 4 2 2 5" xfId="48375"/>
    <cellStyle name="Normal 5 5 4 2 3" xfId="48376"/>
    <cellStyle name="Normal 5 5 4 2 3 2" xfId="48377"/>
    <cellStyle name="Normal 5 5 4 2 4" xfId="48378"/>
    <cellStyle name="Normal 5 5 4 2 5" xfId="48379"/>
    <cellStyle name="Normal 5 5 4 2 6" xfId="48380"/>
    <cellStyle name="Normal 5 5 4 3" xfId="48381"/>
    <cellStyle name="Normal 5 5 4 3 2" xfId="48382"/>
    <cellStyle name="Normal 5 5 4 3 3" xfId="48383"/>
    <cellStyle name="Normal 5 5 4 3 4" xfId="48384"/>
    <cellStyle name="Normal 5 5 4 3 5" xfId="48385"/>
    <cellStyle name="Normal 5 5 4 4" xfId="48386"/>
    <cellStyle name="Normal 5 5 4 4 2" xfId="48387"/>
    <cellStyle name="Normal 5 5 4 4 3" xfId="48388"/>
    <cellStyle name="Normal 5 5 4 4 4" xfId="48389"/>
    <cellStyle name="Normal 5 5 4 4 5" xfId="48390"/>
    <cellStyle name="Normal 5 5 4 5" xfId="48391"/>
    <cellStyle name="Normal 5 5 4 5 2" xfId="48392"/>
    <cellStyle name="Normal 5 5 4 6" xfId="48393"/>
    <cellStyle name="Normal 5 5 4 7" xfId="48394"/>
    <cellStyle name="Normal 5 5 4 8" xfId="48395"/>
    <cellStyle name="Normal 5 5 5" xfId="48396"/>
    <cellStyle name="Normal 5 5 5 2" xfId="48397"/>
    <cellStyle name="Normal 5 5 5 2 2" xfId="48398"/>
    <cellStyle name="Normal 5 5 5 2 2 2" xfId="48399"/>
    <cellStyle name="Normal 5 5 5 2 2 3" xfId="48400"/>
    <cellStyle name="Normal 5 5 5 2 2 4" xfId="48401"/>
    <cellStyle name="Normal 5 5 5 2 2 5" xfId="48402"/>
    <cellStyle name="Normal 5 5 5 2 3" xfId="48403"/>
    <cellStyle name="Normal 5 5 5 2 3 2" xfId="48404"/>
    <cellStyle name="Normal 5 5 5 2 4" xfId="48405"/>
    <cellStyle name="Normal 5 5 5 2 5" xfId="48406"/>
    <cellStyle name="Normal 5 5 5 2 6" xfId="48407"/>
    <cellStyle name="Normal 5 5 5 3" xfId="48408"/>
    <cellStyle name="Normal 5 5 5 3 2" xfId="48409"/>
    <cellStyle name="Normal 5 5 5 3 3" xfId="48410"/>
    <cellStyle name="Normal 5 5 5 3 4" xfId="48411"/>
    <cellStyle name="Normal 5 5 5 3 5" xfId="48412"/>
    <cellStyle name="Normal 5 5 5 4" xfId="48413"/>
    <cellStyle name="Normal 5 5 5 4 2" xfId="48414"/>
    <cellStyle name="Normal 5 5 5 4 3" xfId="48415"/>
    <cellStyle name="Normal 5 5 5 4 4" xfId="48416"/>
    <cellStyle name="Normal 5 5 5 4 5" xfId="48417"/>
    <cellStyle name="Normal 5 5 5 5" xfId="48418"/>
    <cellStyle name="Normal 5 5 5 5 2" xfId="48419"/>
    <cellStyle name="Normal 5 5 5 6" xfId="48420"/>
    <cellStyle name="Normal 5 5 5 7" xfId="48421"/>
    <cellStyle name="Normal 5 5 5 8" xfId="48422"/>
    <cellStyle name="Normal 5 5 6" xfId="48423"/>
    <cellStyle name="Normal 5 5 6 2" xfId="48424"/>
    <cellStyle name="Normal 5 5 6 2 2" xfId="48425"/>
    <cellStyle name="Normal 5 5 6 2 3" xfId="48426"/>
    <cellStyle name="Normal 5 5 6 2 4" xfId="48427"/>
    <cellStyle name="Normal 5 5 6 2 5" xfId="48428"/>
    <cellStyle name="Normal 5 5 6 3" xfId="48429"/>
    <cellStyle name="Normal 5 5 6 3 2" xfId="48430"/>
    <cellStyle name="Normal 5 5 6 4" xfId="48431"/>
    <cellStyle name="Normal 5 5 6 5" xfId="48432"/>
    <cellStyle name="Normal 5 5 6 6" xfId="48433"/>
    <cellStyle name="Normal 5 5 7" xfId="48434"/>
    <cellStyle name="Normal 5 5 7 2" xfId="48435"/>
    <cellStyle name="Normal 5 5 7 3" xfId="48436"/>
    <cellStyle name="Normal 5 5 7 4" xfId="48437"/>
    <cellStyle name="Normal 5 5 7 5" xfId="48438"/>
    <cellStyle name="Normal 5 5 8" xfId="48439"/>
    <cellStyle name="Normal 5 5 8 2" xfId="48440"/>
    <cellStyle name="Normal 5 5 8 3" xfId="48441"/>
    <cellStyle name="Normal 5 5 8 4" xfId="48442"/>
    <cellStyle name="Normal 5 5 8 5" xfId="48443"/>
    <cellStyle name="Normal 5 5 9" xfId="48444"/>
    <cellStyle name="Normal 5 5 9 2" xfId="48445"/>
    <cellStyle name="Normal 5 5 9 3" xfId="48446"/>
    <cellStyle name="Normal 5 5 9 4" xfId="48447"/>
    <cellStyle name="Normal 5 5 9 5" xfId="48448"/>
    <cellStyle name="Normal 5 6" xfId="48449"/>
    <cellStyle name="Normal 5 6 10" xfId="48450"/>
    <cellStyle name="Normal 5 6 11" xfId="48451"/>
    <cellStyle name="Normal 5 6 12" xfId="48452"/>
    <cellStyle name="Normal 5 6 13" xfId="48453"/>
    <cellStyle name="Normal 5 6 2" xfId="48454"/>
    <cellStyle name="Normal 5 6 2 2" xfId="48455"/>
    <cellStyle name="Normal 5 6 3" xfId="48456"/>
    <cellStyle name="Normal 5 6 3 10" xfId="55981"/>
    <cellStyle name="Normal 5 6 3 2" xfId="48457"/>
    <cellStyle name="Normal 5 6 3 2 2" xfId="48458"/>
    <cellStyle name="Normal 5 6 3 2 2 2" xfId="48459"/>
    <cellStyle name="Normal 5 6 3 2 2 2 2" xfId="48460"/>
    <cellStyle name="Normal 5 6 3 2 2 2 3" xfId="48461"/>
    <cellStyle name="Normal 5 6 3 2 2 2 4" xfId="48462"/>
    <cellStyle name="Normal 5 6 3 2 2 2 5" xfId="48463"/>
    <cellStyle name="Normal 5 6 3 2 2 3" xfId="48464"/>
    <cellStyle name="Normal 5 6 3 2 2 3 2" xfId="48465"/>
    <cellStyle name="Normal 5 6 3 2 2 4" xfId="48466"/>
    <cellStyle name="Normal 5 6 3 2 2 5" xfId="48467"/>
    <cellStyle name="Normal 5 6 3 2 2 6" xfId="48468"/>
    <cellStyle name="Normal 5 6 3 2 3" xfId="48469"/>
    <cellStyle name="Normal 5 6 3 2 3 2" xfId="48470"/>
    <cellStyle name="Normal 5 6 3 2 3 3" xfId="48471"/>
    <cellStyle name="Normal 5 6 3 2 3 4" xfId="48472"/>
    <cellStyle name="Normal 5 6 3 2 3 5" xfId="48473"/>
    <cellStyle name="Normal 5 6 3 2 4" xfId="48474"/>
    <cellStyle name="Normal 5 6 3 2 4 2" xfId="48475"/>
    <cellStyle name="Normal 5 6 3 2 4 3" xfId="48476"/>
    <cellStyle name="Normal 5 6 3 2 4 4" xfId="48477"/>
    <cellStyle name="Normal 5 6 3 2 4 5" xfId="48478"/>
    <cellStyle name="Normal 5 6 3 2 5" xfId="48479"/>
    <cellStyle name="Normal 5 6 3 2 5 2" xfId="48480"/>
    <cellStyle name="Normal 5 6 3 2 6" xfId="48481"/>
    <cellStyle name="Normal 5 6 3 2 7" xfId="48482"/>
    <cellStyle name="Normal 5 6 3 2 8" xfId="48483"/>
    <cellStyle name="Normal 5 6 3 3" xfId="48484"/>
    <cellStyle name="Normal 5 6 3 3 2" xfId="48485"/>
    <cellStyle name="Normal 5 6 3 3 2 2" xfId="48486"/>
    <cellStyle name="Normal 5 6 3 3 2 3" xfId="48487"/>
    <cellStyle name="Normal 5 6 3 3 2 4" xfId="48488"/>
    <cellStyle name="Normal 5 6 3 3 2 5" xfId="48489"/>
    <cellStyle name="Normal 5 6 3 3 3" xfId="48490"/>
    <cellStyle name="Normal 5 6 3 3 3 2" xfId="48491"/>
    <cellStyle name="Normal 5 6 3 3 4" xfId="48492"/>
    <cellStyle name="Normal 5 6 3 3 5" xfId="48493"/>
    <cellStyle name="Normal 5 6 3 3 6" xfId="48494"/>
    <cellStyle name="Normal 5 6 3 4" xfId="48495"/>
    <cellStyle name="Normal 5 6 3 4 2" xfId="48496"/>
    <cellStyle name="Normal 5 6 3 4 3" xfId="48497"/>
    <cellStyle name="Normal 5 6 3 4 4" xfId="48498"/>
    <cellStyle name="Normal 5 6 3 4 5" xfId="48499"/>
    <cellStyle name="Normal 5 6 3 5" xfId="48500"/>
    <cellStyle name="Normal 5 6 3 5 2" xfId="48501"/>
    <cellStyle name="Normal 5 6 3 5 3" xfId="48502"/>
    <cellStyle name="Normal 5 6 3 5 4" xfId="48503"/>
    <cellStyle name="Normal 5 6 3 5 5" xfId="48504"/>
    <cellStyle name="Normal 5 6 3 6" xfId="48505"/>
    <cellStyle name="Normal 5 6 3 6 2" xfId="48506"/>
    <cellStyle name="Normal 5 6 3 7" xfId="48507"/>
    <cellStyle name="Normal 5 6 3 8" xfId="48508"/>
    <cellStyle name="Normal 5 6 3 9" xfId="48509"/>
    <cellStyle name="Normal 5 6 4" xfId="48510"/>
    <cellStyle name="Normal 5 6 4 2" xfId="48511"/>
    <cellStyle name="Normal 5 6 4 2 2" xfId="48512"/>
    <cellStyle name="Normal 5 6 4 2 2 2" xfId="48513"/>
    <cellStyle name="Normal 5 6 4 2 2 3" xfId="48514"/>
    <cellStyle name="Normal 5 6 4 2 2 4" xfId="48515"/>
    <cellStyle name="Normal 5 6 4 2 2 5" xfId="48516"/>
    <cellStyle name="Normal 5 6 4 2 3" xfId="48517"/>
    <cellStyle name="Normal 5 6 4 2 3 2" xfId="48518"/>
    <cellStyle name="Normal 5 6 4 2 4" xfId="48519"/>
    <cellStyle name="Normal 5 6 4 2 5" xfId="48520"/>
    <cellStyle name="Normal 5 6 4 2 6" xfId="48521"/>
    <cellStyle name="Normal 5 6 4 3" xfId="48522"/>
    <cellStyle name="Normal 5 6 4 3 2" xfId="48523"/>
    <cellStyle name="Normal 5 6 4 3 3" xfId="48524"/>
    <cellStyle name="Normal 5 6 4 3 4" xfId="48525"/>
    <cellStyle name="Normal 5 6 4 3 5" xfId="48526"/>
    <cellStyle name="Normal 5 6 4 4" xfId="48527"/>
    <cellStyle name="Normal 5 6 4 4 2" xfId="48528"/>
    <cellStyle name="Normal 5 6 4 4 3" xfId="48529"/>
    <cellStyle name="Normal 5 6 4 4 4" xfId="48530"/>
    <cellStyle name="Normal 5 6 4 4 5" xfId="48531"/>
    <cellStyle name="Normal 5 6 4 5" xfId="48532"/>
    <cellStyle name="Normal 5 6 4 5 2" xfId="48533"/>
    <cellStyle name="Normal 5 6 4 6" xfId="48534"/>
    <cellStyle name="Normal 5 6 4 7" xfId="48535"/>
    <cellStyle name="Normal 5 6 4 8" xfId="48536"/>
    <cellStyle name="Normal 5 6 5" xfId="48537"/>
    <cellStyle name="Normal 5 6 5 2" xfId="48538"/>
    <cellStyle name="Normal 5 6 5 2 2" xfId="48539"/>
    <cellStyle name="Normal 5 6 5 2 2 2" xfId="48540"/>
    <cellStyle name="Normal 5 6 5 2 2 3" xfId="48541"/>
    <cellStyle name="Normal 5 6 5 2 2 4" xfId="48542"/>
    <cellStyle name="Normal 5 6 5 2 2 5" xfId="48543"/>
    <cellStyle name="Normal 5 6 5 2 3" xfId="48544"/>
    <cellStyle name="Normal 5 6 5 2 3 2" xfId="48545"/>
    <cellStyle name="Normal 5 6 5 2 4" xfId="48546"/>
    <cellStyle name="Normal 5 6 5 2 5" xfId="48547"/>
    <cellStyle name="Normal 5 6 5 2 6" xfId="48548"/>
    <cellStyle name="Normal 5 6 5 3" xfId="48549"/>
    <cellStyle name="Normal 5 6 5 3 2" xfId="48550"/>
    <cellStyle name="Normal 5 6 5 3 3" xfId="48551"/>
    <cellStyle name="Normal 5 6 5 3 4" xfId="48552"/>
    <cellStyle name="Normal 5 6 5 3 5" xfId="48553"/>
    <cellStyle name="Normal 5 6 5 4" xfId="48554"/>
    <cellStyle name="Normal 5 6 5 4 2" xfId="48555"/>
    <cellStyle name="Normal 5 6 5 4 3" xfId="48556"/>
    <cellStyle name="Normal 5 6 5 4 4" xfId="48557"/>
    <cellStyle name="Normal 5 6 5 4 5" xfId="48558"/>
    <cellStyle name="Normal 5 6 5 5" xfId="48559"/>
    <cellStyle name="Normal 5 6 5 5 2" xfId="48560"/>
    <cellStyle name="Normal 5 6 5 6" xfId="48561"/>
    <cellStyle name="Normal 5 6 5 7" xfId="48562"/>
    <cellStyle name="Normal 5 6 5 8" xfId="48563"/>
    <cellStyle name="Normal 5 6 6" xfId="48564"/>
    <cellStyle name="Normal 5 6 6 2" xfId="48565"/>
    <cellStyle name="Normal 5 6 6 2 2" xfId="48566"/>
    <cellStyle name="Normal 5 6 6 2 3" xfId="48567"/>
    <cellStyle name="Normal 5 6 6 2 4" xfId="48568"/>
    <cellStyle name="Normal 5 6 6 2 5" xfId="48569"/>
    <cellStyle name="Normal 5 6 6 3" xfId="48570"/>
    <cellStyle name="Normal 5 6 6 3 2" xfId="48571"/>
    <cellStyle name="Normal 5 6 6 4" xfId="48572"/>
    <cellStyle name="Normal 5 6 6 5" xfId="48573"/>
    <cellStyle name="Normal 5 6 6 6" xfId="48574"/>
    <cellStyle name="Normal 5 6 7" xfId="48575"/>
    <cellStyle name="Normal 5 6 7 2" xfId="48576"/>
    <cellStyle name="Normal 5 6 7 3" xfId="48577"/>
    <cellStyle name="Normal 5 6 7 4" xfId="48578"/>
    <cellStyle name="Normal 5 6 7 5" xfId="48579"/>
    <cellStyle name="Normal 5 6 8" xfId="48580"/>
    <cellStyle name="Normal 5 6 8 2" xfId="48581"/>
    <cellStyle name="Normal 5 6 8 3" xfId="48582"/>
    <cellStyle name="Normal 5 6 8 4" xfId="48583"/>
    <cellStyle name="Normal 5 6 8 5" xfId="48584"/>
    <cellStyle name="Normal 5 6 9" xfId="48585"/>
    <cellStyle name="Normal 5 6 9 2" xfId="48586"/>
    <cellStyle name="Normal 5 6 9 3" xfId="48587"/>
    <cellStyle name="Normal 5 6 9 4" xfId="48588"/>
    <cellStyle name="Normal 5 6 9 5" xfId="48589"/>
    <cellStyle name="Normal 5 7" xfId="48590"/>
    <cellStyle name="Normal 5 7 2" xfId="48591"/>
    <cellStyle name="Normal 5 7 2 2" xfId="55982"/>
    <cellStyle name="Normal 5 7 3" xfId="48592"/>
    <cellStyle name="Normal 5 7 4" xfId="48593"/>
    <cellStyle name="Normal 5 7 5" xfId="48594"/>
    <cellStyle name="Normal 5 7 6" xfId="48595"/>
    <cellStyle name="Normal 5 7 7" xfId="55983"/>
    <cellStyle name="Normal 5 8" xfId="48596"/>
    <cellStyle name="Normal 5 8 2" xfId="48597"/>
    <cellStyle name="Normal 5 8 3" xfId="48598"/>
    <cellStyle name="Normal 5 8 4" xfId="48599"/>
    <cellStyle name="Normal 5 8 5" xfId="48600"/>
    <cellStyle name="Normal 5 8 6" xfId="48601"/>
    <cellStyle name="Normal 5 9" xfId="48602"/>
    <cellStyle name="Normal 5 9 10" xfId="48603"/>
    <cellStyle name="Normal 5 9 2" xfId="48604"/>
    <cellStyle name="Normal 5 9 2 2" xfId="48605"/>
    <cellStyle name="Normal 5 9 2 2 2" xfId="48606"/>
    <cellStyle name="Normal 5 9 2 2 2 2" xfId="48607"/>
    <cellStyle name="Normal 5 9 2 2 2 3" xfId="48608"/>
    <cellStyle name="Normal 5 9 2 2 2 4" xfId="48609"/>
    <cellStyle name="Normal 5 9 2 2 2 5" xfId="48610"/>
    <cellStyle name="Normal 5 9 2 2 3" xfId="48611"/>
    <cellStyle name="Normal 5 9 2 2 3 2" xfId="48612"/>
    <cellStyle name="Normal 5 9 2 2 4" xfId="48613"/>
    <cellStyle name="Normal 5 9 2 2 5" xfId="48614"/>
    <cellStyle name="Normal 5 9 2 2 6" xfId="48615"/>
    <cellStyle name="Normal 5 9 2 3" xfId="48616"/>
    <cellStyle name="Normal 5 9 2 3 2" xfId="48617"/>
    <cellStyle name="Normal 5 9 2 3 3" xfId="48618"/>
    <cellStyle name="Normal 5 9 2 3 4" xfId="48619"/>
    <cellStyle name="Normal 5 9 2 3 5" xfId="48620"/>
    <cellStyle name="Normal 5 9 2 4" xfId="48621"/>
    <cellStyle name="Normal 5 9 2 4 2" xfId="48622"/>
    <cellStyle name="Normal 5 9 2 4 3" xfId="48623"/>
    <cellStyle name="Normal 5 9 2 4 4" xfId="48624"/>
    <cellStyle name="Normal 5 9 2 4 5" xfId="48625"/>
    <cellStyle name="Normal 5 9 2 5" xfId="48626"/>
    <cellStyle name="Normal 5 9 2 5 2" xfId="48627"/>
    <cellStyle name="Normal 5 9 2 6" xfId="48628"/>
    <cellStyle name="Normal 5 9 2 7" xfId="48629"/>
    <cellStyle name="Normal 5 9 2 8" xfId="48630"/>
    <cellStyle name="Normal 5 9 2 9" xfId="55984"/>
    <cellStyle name="Normal 5 9 3" xfId="48631"/>
    <cellStyle name="Normal 5 9 3 2" xfId="48632"/>
    <cellStyle name="Normal 5 9 3 2 2" xfId="48633"/>
    <cellStyle name="Normal 5 9 3 2 3" xfId="48634"/>
    <cellStyle name="Normal 5 9 3 2 4" xfId="48635"/>
    <cellStyle name="Normal 5 9 3 2 5" xfId="48636"/>
    <cellStyle name="Normal 5 9 3 3" xfId="48637"/>
    <cellStyle name="Normal 5 9 3 3 2" xfId="48638"/>
    <cellStyle name="Normal 5 9 3 4" xfId="48639"/>
    <cellStyle name="Normal 5 9 3 5" xfId="48640"/>
    <cellStyle name="Normal 5 9 3 6" xfId="48641"/>
    <cellStyle name="Normal 5 9 4" xfId="48642"/>
    <cellStyle name="Normal 5 9 4 2" xfId="48643"/>
    <cellStyle name="Normal 5 9 4 3" xfId="48644"/>
    <cellStyle name="Normal 5 9 4 4" xfId="48645"/>
    <cellStyle name="Normal 5 9 4 5" xfId="48646"/>
    <cellStyle name="Normal 5 9 5" xfId="48647"/>
    <cellStyle name="Normal 5 9 5 2" xfId="48648"/>
    <cellStyle name="Normal 5 9 5 3" xfId="48649"/>
    <cellStyle name="Normal 5 9 5 4" xfId="48650"/>
    <cellStyle name="Normal 5 9 5 5" xfId="48651"/>
    <cellStyle name="Normal 5 9 6" xfId="48652"/>
    <cellStyle name="Normal 5 9 6 2" xfId="48653"/>
    <cellStyle name="Normal 5 9 6 3" xfId="48654"/>
    <cellStyle name="Normal 5 9 6 4" xfId="48655"/>
    <cellStyle name="Normal 5 9 6 5" xfId="48656"/>
    <cellStyle name="Normal 5 9 7" xfId="48657"/>
    <cellStyle name="Normal 5 9 8" xfId="48658"/>
    <cellStyle name="Normal 5 9 9" xfId="48659"/>
    <cellStyle name="Normal 50" xfId="48660"/>
    <cellStyle name="Normal 50 10" xfId="48661"/>
    <cellStyle name="Normal 50 11" xfId="55985"/>
    <cellStyle name="Normal 50 12" xfId="58753"/>
    <cellStyle name="Normal 50 2" xfId="48662"/>
    <cellStyle name="Normal 50 2 10" xfId="55986"/>
    <cellStyle name="Normal 50 2 2" xfId="48663"/>
    <cellStyle name="Normal 50 2 2 2" xfId="48664"/>
    <cellStyle name="Normal 50 2 2 2 2" xfId="48665"/>
    <cellStyle name="Normal 50 2 2 2 2 2" xfId="48666"/>
    <cellStyle name="Normal 50 2 2 2 2 3" xfId="48667"/>
    <cellStyle name="Normal 50 2 2 2 2 4" xfId="48668"/>
    <cellStyle name="Normal 50 2 2 2 2 5" xfId="48669"/>
    <cellStyle name="Normal 50 2 2 2 3" xfId="48670"/>
    <cellStyle name="Normal 50 2 2 2 3 2" xfId="48671"/>
    <cellStyle name="Normal 50 2 2 2 4" xfId="48672"/>
    <cellStyle name="Normal 50 2 2 2 5" xfId="48673"/>
    <cellStyle name="Normal 50 2 2 2 6" xfId="48674"/>
    <cellStyle name="Normal 50 2 2 3" xfId="48675"/>
    <cellStyle name="Normal 50 2 2 3 2" xfId="48676"/>
    <cellStyle name="Normal 50 2 2 3 3" xfId="48677"/>
    <cellStyle name="Normal 50 2 2 3 4" xfId="48678"/>
    <cellStyle name="Normal 50 2 2 3 5" xfId="48679"/>
    <cellStyle name="Normal 50 2 2 4" xfId="48680"/>
    <cellStyle name="Normal 50 2 2 4 2" xfId="48681"/>
    <cellStyle name="Normal 50 2 2 4 3" xfId="48682"/>
    <cellStyle name="Normal 50 2 2 4 4" xfId="48683"/>
    <cellStyle name="Normal 50 2 2 4 5" xfId="48684"/>
    <cellStyle name="Normal 50 2 2 5" xfId="48685"/>
    <cellStyle name="Normal 50 2 2 5 2" xfId="48686"/>
    <cellStyle name="Normal 50 2 2 6" xfId="48687"/>
    <cellStyle name="Normal 50 2 2 7" xfId="48688"/>
    <cellStyle name="Normal 50 2 2 8" xfId="48689"/>
    <cellStyle name="Normal 50 2 3" xfId="48690"/>
    <cellStyle name="Normal 50 2 3 2" xfId="48691"/>
    <cellStyle name="Normal 50 2 3 2 2" xfId="48692"/>
    <cellStyle name="Normal 50 2 3 2 3" xfId="48693"/>
    <cellStyle name="Normal 50 2 3 2 4" xfId="48694"/>
    <cellStyle name="Normal 50 2 3 2 5" xfId="48695"/>
    <cellStyle name="Normal 50 2 3 3" xfId="48696"/>
    <cellStyle name="Normal 50 2 3 3 2" xfId="48697"/>
    <cellStyle name="Normal 50 2 3 4" xfId="48698"/>
    <cellStyle name="Normal 50 2 3 5" xfId="48699"/>
    <cellStyle name="Normal 50 2 3 6" xfId="48700"/>
    <cellStyle name="Normal 50 2 4" xfId="48701"/>
    <cellStyle name="Normal 50 2 4 2" xfId="48702"/>
    <cellStyle name="Normal 50 2 4 3" xfId="48703"/>
    <cellStyle name="Normal 50 2 4 4" xfId="48704"/>
    <cellStyle name="Normal 50 2 4 5" xfId="48705"/>
    <cellStyle name="Normal 50 2 5" xfId="48706"/>
    <cellStyle name="Normal 50 2 5 2" xfId="48707"/>
    <cellStyle name="Normal 50 2 5 3" xfId="48708"/>
    <cellStyle name="Normal 50 2 5 4" xfId="48709"/>
    <cellStyle name="Normal 50 2 5 5" xfId="48710"/>
    <cellStyle name="Normal 50 2 6" xfId="48711"/>
    <cellStyle name="Normal 50 2 6 2" xfId="48712"/>
    <cellStyle name="Normal 50 2 7" xfId="48713"/>
    <cellStyle name="Normal 50 2 8" xfId="48714"/>
    <cellStyle name="Normal 50 2 9" xfId="48715"/>
    <cellStyle name="Normal 50 3" xfId="48716"/>
    <cellStyle name="Normal 50 3 2" xfId="48717"/>
    <cellStyle name="Normal 50 3 2 2" xfId="48718"/>
    <cellStyle name="Normal 50 3 2 2 2" xfId="48719"/>
    <cellStyle name="Normal 50 3 2 2 3" xfId="48720"/>
    <cellStyle name="Normal 50 3 2 2 4" xfId="48721"/>
    <cellStyle name="Normal 50 3 2 2 5" xfId="48722"/>
    <cellStyle name="Normal 50 3 2 3" xfId="48723"/>
    <cellStyle name="Normal 50 3 2 3 2" xfId="48724"/>
    <cellStyle name="Normal 50 3 2 4" xfId="48725"/>
    <cellStyle name="Normal 50 3 2 5" xfId="48726"/>
    <cellStyle name="Normal 50 3 2 6" xfId="48727"/>
    <cellStyle name="Normal 50 3 3" xfId="48728"/>
    <cellStyle name="Normal 50 3 3 2" xfId="48729"/>
    <cellStyle name="Normal 50 3 3 3" xfId="48730"/>
    <cellStyle name="Normal 50 3 3 4" xfId="48731"/>
    <cellStyle name="Normal 50 3 3 5" xfId="48732"/>
    <cellStyle name="Normal 50 3 4" xfId="48733"/>
    <cellStyle name="Normal 50 3 4 2" xfId="48734"/>
    <cellStyle name="Normal 50 3 4 3" xfId="48735"/>
    <cellStyle name="Normal 50 3 4 4" xfId="48736"/>
    <cellStyle name="Normal 50 3 4 5" xfId="48737"/>
    <cellStyle name="Normal 50 3 5" xfId="48738"/>
    <cellStyle name="Normal 50 3 5 2" xfId="48739"/>
    <cellStyle name="Normal 50 3 6" xfId="48740"/>
    <cellStyle name="Normal 50 3 7" xfId="48741"/>
    <cellStyle name="Normal 50 3 8" xfId="48742"/>
    <cellStyle name="Normal 50 3 9" xfId="55987"/>
    <cellStyle name="Normal 50 4" xfId="48743"/>
    <cellStyle name="Normal 50 4 2" xfId="48744"/>
    <cellStyle name="Normal 50 4 2 2" xfId="48745"/>
    <cellStyle name="Normal 50 4 2 2 2" xfId="48746"/>
    <cellStyle name="Normal 50 4 2 2 3" xfId="48747"/>
    <cellStyle name="Normal 50 4 2 2 4" xfId="48748"/>
    <cellStyle name="Normal 50 4 2 2 5" xfId="48749"/>
    <cellStyle name="Normal 50 4 2 3" xfId="48750"/>
    <cellStyle name="Normal 50 4 2 3 2" xfId="48751"/>
    <cellStyle name="Normal 50 4 2 4" xfId="48752"/>
    <cellStyle name="Normal 50 4 2 5" xfId="48753"/>
    <cellStyle name="Normal 50 4 2 6" xfId="48754"/>
    <cellStyle name="Normal 50 4 3" xfId="48755"/>
    <cellStyle name="Normal 50 4 3 2" xfId="48756"/>
    <cellStyle name="Normal 50 4 3 3" xfId="48757"/>
    <cellStyle name="Normal 50 4 3 4" xfId="48758"/>
    <cellStyle name="Normal 50 4 3 5" xfId="48759"/>
    <cellStyle name="Normal 50 4 4" xfId="48760"/>
    <cellStyle name="Normal 50 4 4 2" xfId="48761"/>
    <cellStyle name="Normal 50 4 4 3" xfId="48762"/>
    <cellStyle name="Normal 50 4 4 4" xfId="48763"/>
    <cellStyle name="Normal 50 4 4 5" xfId="48764"/>
    <cellStyle name="Normal 50 4 5" xfId="48765"/>
    <cellStyle name="Normal 50 4 5 2" xfId="48766"/>
    <cellStyle name="Normal 50 4 6" xfId="48767"/>
    <cellStyle name="Normal 50 4 7" xfId="48768"/>
    <cellStyle name="Normal 50 4 8" xfId="48769"/>
    <cellStyle name="Normal 50 4 9" xfId="55988"/>
    <cellStyle name="Normal 50 5" xfId="48770"/>
    <cellStyle name="Normal 50 5 2" xfId="48771"/>
    <cellStyle name="Normal 50 5 2 2" xfId="48772"/>
    <cellStyle name="Normal 50 5 2 3" xfId="48773"/>
    <cellStyle name="Normal 50 5 2 4" xfId="48774"/>
    <cellStyle name="Normal 50 5 2 5" xfId="48775"/>
    <cellStyle name="Normal 50 5 3" xfId="48776"/>
    <cellStyle name="Normal 50 5 3 2" xfId="48777"/>
    <cellStyle name="Normal 50 5 4" xfId="48778"/>
    <cellStyle name="Normal 50 5 5" xfId="48779"/>
    <cellStyle name="Normal 50 5 6" xfId="48780"/>
    <cellStyle name="Normal 50 5 7" xfId="55989"/>
    <cellStyle name="Normal 50 6" xfId="48781"/>
    <cellStyle name="Normal 50 6 2" xfId="48782"/>
    <cellStyle name="Normal 50 6 3" xfId="48783"/>
    <cellStyle name="Normal 50 6 4" xfId="48784"/>
    <cellStyle name="Normal 50 6 5" xfId="48785"/>
    <cellStyle name="Normal 50 6 6" xfId="55990"/>
    <cellStyle name="Normal 50 7" xfId="48786"/>
    <cellStyle name="Normal 50 7 2" xfId="48787"/>
    <cellStyle name="Normal 50 7 3" xfId="48788"/>
    <cellStyle name="Normal 50 7 4" xfId="48789"/>
    <cellStyle name="Normal 50 7 5" xfId="48790"/>
    <cellStyle name="Normal 50 7 6" xfId="55991"/>
    <cellStyle name="Normal 50 8" xfId="48791"/>
    <cellStyle name="Normal 50 8 2" xfId="48792"/>
    <cellStyle name="Normal 50 9" xfId="48793"/>
    <cellStyle name="Normal 51" xfId="48794"/>
    <cellStyle name="Normal 51 10" xfId="55992"/>
    <cellStyle name="Normal 51 11" xfId="58754"/>
    <cellStyle name="Normal 51 2" xfId="48795"/>
    <cellStyle name="Normal 51 2 2" xfId="48796"/>
    <cellStyle name="Normal 51 2 3" xfId="48797"/>
    <cellStyle name="Normal 51 2 4" xfId="48798"/>
    <cellStyle name="Normal 51 2 5" xfId="48799"/>
    <cellStyle name="Normal 51 2 6" xfId="48800"/>
    <cellStyle name="Normal 51 2 7" xfId="48801"/>
    <cellStyle name="Normal 51 2 8" xfId="55993"/>
    <cellStyle name="Normal 51 3" xfId="48802"/>
    <cellStyle name="Normal 51 3 2" xfId="48803"/>
    <cellStyle name="Normal 51 3 3" xfId="55994"/>
    <cellStyle name="Normal 51 4" xfId="48804"/>
    <cellStyle name="Normal 51 4 10" xfId="55995"/>
    <cellStyle name="Normal 51 4 2" xfId="48805"/>
    <cellStyle name="Normal 51 4 2 2" xfId="48806"/>
    <cellStyle name="Normal 51 4 2 2 2" xfId="48807"/>
    <cellStyle name="Normal 51 4 2 2 2 2" xfId="48808"/>
    <cellStyle name="Normal 51 4 2 2 2 3" xfId="48809"/>
    <cellStyle name="Normal 51 4 2 2 2 4" xfId="48810"/>
    <cellStyle name="Normal 51 4 2 2 2 5" xfId="48811"/>
    <cellStyle name="Normal 51 4 2 2 3" xfId="48812"/>
    <cellStyle name="Normal 51 4 2 2 3 2" xfId="48813"/>
    <cellStyle name="Normal 51 4 2 2 4" xfId="48814"/>
    <cellStyle name="Normal 51 4 2 2 5" xfId="48815"/>
    <cellStyle name="Normal 51 4 2 2 6" xfId="48816"/>
    <cellStyle name="Normal 51 4 2 3" xfId="48817"/>
    <cellStyle name="Normal 51 4 2 3 2" xfId="48818"/>
    <cellStyle name="Normal 51 4 2 3 3" xfId="48819"/>
    <cellStyle name="Normal 51 4 2 3 4" xfId="48820"/>
    <cellStyle name="Normal 51 4 2 3 5" xfId="48821"/>
    <cellStyle name="Normal 51 4 2 4" xfId="48822"/>
    <cellStyle name="Normal 51 4 2 4 2" xfId="48823"/>
    <cellStyle name="Normal 51 4 2 4 3" xfId="48824"/>
    <cellStyle name="Normal 51 4 2 4 4" xfId="48825"/>
    <cellStyle name="Normal 51 4 2 4 5" xfId="48826"/>
    <cellStyle name="Normal 51 4 2 5" xfId="48827"/>
    <cellStyle name="Normal 51 4 2 5 2" xfId="48828"/>
    <cellStyle name="Normal 51 4 2 6" xfId="48829"/>
    <cellStyle name="Normal 51 4 2 7" xfId="48830"/>
    <cellStyle name="Normal 51 4 2 8" xfId="48831"/>
    <cellStyle name="Normal 51 4 3" xfId="48832"/>
    <cellStyle name="Normal 51 4 3 2" xfId="48833"/>
    <cellStyle name="Normal 51 4 3 2 2" xfId="48834"/>
    <cellStyle name="Normal 51 4 3 2 3" xfId="48835"/>
    <cellStyle name="Normal 51 4 3 2 4" xfId="48836"/>
    <cellStyle name="Normal 51 4 3 2 5" xfId="48837"/>
    <cellStyle name="Normal 51 4 3 3" xfId="48838"/>
    <cellStyle name="Normal 51 4 3 3 2" xfId="48839"/>
    <cellStyle name="Normal 51 4 3 4" xfId="48840"/>
    <cellStyle name="Normal 51 4 3 5" xfId="48841"/>
    <cellStyle name="Normal 51 4 3 6" xfId="48842"/>
    <cellStyle name="Normal 51 4 4" xfId="48843"/>
    <cellStyle name="Normal 51 4 4 2" xfId="48844"/>
    <cellStyle name="Normal 51 4 4 3" xfId="48845"/>
    <cellStyle name="Normal 51 4 4 4" xfId="48846"/>
    <cellStyle name="Normal 51 4 4 5" xfId="48847"/>
    <cellStyle name="Normal 51 4 5" xfId="48848"/>
    <cellStyle name="Normal 51 4 5 2" xfId="48849"/>
    <cellStyle name="Normal 51 4 5 3" xfId="48850"/>
    <cellStyle name="Normal 51 4 5 4" xfId="48851"/>
    <cellStyle name="Normal 51 4 5 5" xfId="48852"/>
    <cellStyle name="Normal 51 4 6" xfId="48853"/>
    <cellStyle name="Normal 51 4 6 2" xfId="48854"/>
    <cellStyle name="Normal 51 4 7" xfId="48855"/>
    <cellStyle name="Normal 51 4 8" xfId="48856"/>
    <cellStyle name="Normal 51 4 9" xfId="48857"/>
    <cellStyle name="Normal 51 5" xfId="48858"/>
    <cellStyle name="Normal 51 5 2" xfId="48859"/>
    <cellStyle name="Normal 51 5 3" xfId="55996"/>
    <cellStyle name="Normal 51 6" xfId="48860"/>
    <cellStyle name="Normal 51 6 2" xfId="48861"/>
    <cellStyle name="Normal 51 6 2 2" xfId="48862"/>
    <cellStyle name="Normal 51 6 2 2 2" xfId="48863"/>
    <cellStyle name="Normal 51 6 2 2 3" xfId="48864"/>
    <cellStyle name="Normal 51 6 2 2 4" xfId="48865"/>
    <cellStyle name="Normal 51 6 2 2 5" xfId="48866"/>
    <cellStyle name="Normal 51 6 2 3" xfId="48867"/>
    <cellStyle name="Normal 51 6 2 3 2" xfId="48868"/>
    <cellStyle name="Normal 51 6 2 4" xfId="48869"/>
    <cellStyle name="Normal 51 6 2 5" xfId="48870"/>
    <cellStyle name="Normal 51 6 2 6" xfId="48871"/>
    <cellStyle name="Normal 51 6 3" xfId="48872"/>
    <cellStyle name="Normal 51 6 3 2" xfId="48873"/>
    <cellStyle name="Normal 51 6 3 3" xfId="48874"/>
    <cellStyle name="Normal 51 6 3 4" xfId="48875"/>
    <cellStyle name="Normal 51 6 3 5" xfId="48876"/>
    <cellStyle name="Normal 51 6 4" xfId="48877"/>
    <cellStyle name="Normal 51 6 4 2" xfId="48878"/>
    <cellStyle name="Normal 51 6 4 3" xfId="48879"/>
    <cellStyle name="Normal 51 6 4 4" xfId="48880"/>
    <cellStyle name="Normal 51 6 4 5" xfId="48881"/>
    <cellStyle name="Normal 51 6 5" xfId="48882"/>
    <cellStyle name="Normal 51 6 5 2" xfId="48883"/>
    <cellStyle name="Normal 51 6 6" xfId="48884"/>
    <cellStyle name="Normal 51 6 7" xfId="48885"/>
    <cellStyle name="Normal 51 6 8" xfId="48886"/>
    <cellStyle name="Normal 51 6 9" xfId="55997"/>
    <cellStyle name="Normal 51 7" xfId="48887"/>
    <cellStyle name="Normal 51 7 2" xfId="48888"/>
    <cellStyle name="Normal 51 7 2 2" xfId="48889"/>
    <cellStyle name="Normal 51 7 2 2 2" xfId="48890"/>
    <cellStyle name="Normal 51 7 2 2 3" xfId="48891"/>
    <cellStyle name="Normal 51 7 2 2 4" xfId="48892"/>
    <cellStyle name="Normal 51 7 2 2 5" xfId="48893"/>
    <cellStyle name="Normal 51 7 2 3" xfId="48894"/>
    <cellStyle name="Normal 51 7 2 3 2" xfId="48895"/>
    <cellStyle name="Normal 51 7 2 4" xfId="48896"/>
    <cellStyle name="Normal 51 7 2 5" xfId="48897"/>
    <cellStyle name="Normal 51 7 2 6" xfId="48898"/>
    <cellStyle name="Normal 51 7 3" xfId="48899"/>
    <cellStyle name="Normal 51 7 3 2" xfId="48900"/>
    <cellStyle name="Normal 51 7 3 3" xfId="48901"/>
    <cellStyle name="Normal 51 7 3 4" xfId="48902"/>
    <cellStyle name="Normal 51 7 3 5" xfId="48903"/>
    <cellStyle name="Normal 51 7 4" xfId="48904"/>
    <cellStyle name="Normal 51 7 4 2" xfId="48905"/>
    <cellStyle name="Normal 51 7 4 3" xfId="48906"/>
    <cellStyle name="Normal 51 7 4 4" xfId="48907"/>
    <cellStyle name="Normal 51 7 4 5" xfId="48908"/>
    <cellStyle name="Normal 51 7 5" xfId="48909"/>
    <cellStyle name="Normal 51 7 5 2" xfId="48910"/>
    <cellStyle name="Normal 51 7 6" xfId="48911"/>
    <cellStyle name="Normal 51 7 7" xfId="48912"/>
    <cellStyle name="Normal 51 7 8" xfId="48913"/>
    <cellStyle name="Normal 51 7 9" xfId="55998"/>
    <cellStyle name="Normal 51 8" xfId="48914"/>
    <cellStyle name="Normal 51 9" xfId="48915"/>
    <cellStyle name="Normal 52" xfId="48916"/>
    <cellStyle name="Normal 52 10" xfId="48917"/>
    <cellStyle name="Normal 52 11" xfId="55999"/>
    <cellStyle name="Normal 52 12" xfId="58755"/>
    <cellStyle name="Normal 52 2" xfId="48918"/>
    <cellStyle name="Normal 52 2 10" xfId="56000"/>
    <cellStyle name="Normal 52 2 2" xfId="48919"/>
    <cellStyle name="Normal 52 2 2 2" xfId="48920"/>
    <cellStyle name="Normal 52 2 2 2 2" xfId="48921"/>
    <cellStyle name="Normal 52 2 2 2 2 2" xfId="48922"/>
    <cellStyle name="Normal 52 2 2 2 2 3" xfId="48923"/>
    <cellStyle name="Normal 52 2 2 2 2 4" xfId="48924"/>
    <cellStyle name="Normal 52 2 2 2 2 5" xfId="48925"/>
    <cellStyle name="Normal 52 2 2 2 3" xfId="48926"/>
    <cellStyle name="Normal 52 2 2 2 3 2" xfId="48927"/>
    <cellStyle name="Normal 52 2 2 2 4" xfId="48928"/>
    <cellStyle name="Normal 52 2 2 2 5" xfId="48929"/>
    <cellStyle name="Normal 52 2 2 2 6" xfId="48930"/>
    <cellStyle name="Normal 52 2 2 3" xfId="48931"/>
    <cellStyle name="Normal 52 2 2 3 2" xfId="48932"/>
    <cellStyle name="Normal 52 2 2 3 3" xfId="48933"/>
    <cellStyle name="Normal 52 2 2 3 4" xfId="48934"/>
    <cellStyle name="Normal 52 2 2 3 5" xfId="48935"/>
    <cellStyle name="Normal 52 2 2 4" xfId="48936"/>
    <cellStyle name="Normal 52 2 2 4 2" xfId="48937"/>
    <cellStyle name="Normal 52 2 2 4 3" xfId="48938"/>
    <cellStyle name="Normal 52 2 2 4 4" xfId="48939"/>
    <cellStyle name="Normal 52 2 2 4 5" xfId="48940"/>
    <cellStyle name="Normal 52 2 2 5" xfId="48941"/>
    <cellStyle name="Normal 52 2 2 5 2" xfId="48942"/>
    <cellStyle name="Normal 52 2 2 6" xfId="48943"/>
    <cellStyle name="Normal 52 2 2 7" xfId="48944"/>
    <cellStyle name="Normal 52 2 2 8" xfId="48945"/>
    <cellStyle name="Normal 52 2 3" xfId="48946"/>
    <cellStyle name="Normal 52 2 3 2" xfId="48947"/>
    <cellStyle name="Normal 52 2 3 2 2" xfId="48948"/>
    <cellStyle name="Normal 52 2 3 2 3" xfId="48949"/>
    <cellStyle name="Normal 52 2 3 2 4" xfId="48950"/>
    <cellStyle name="Normal 52 2 3 2 5" xfId="48951"/>
    <cellStyle name="Normal 52 2 3 3" xfId="48952"/>
    <cellStyle name="Normal 52 2 3 3 2" xfId="48953"/>
    <cellStyle name="Normal 52 2 3 4" xfId="48954"/>
    <cellStyle name="Normal 52 2 3 5" xfId="48955"/>
    <cellStyle name="Normal 52 2 3 6" xfId="48956"/>
    <cellStyle name="Normal 52 2 4" xfId="48957"/>
    <cellStyle name="Normal 52 2 4 2" xfId="48958"/>
    <cellStyle name="Normal 52 2 4 3" xfId="48959"/>
    <cellStyle name="Normal 52 2 4 4" xfId="48960"/>
    <cellStyle name="Normal 52 2 4 5" xfId="48961"/>
    <cellStyle name="Normal 52 2 5" xfId="48962"/>
    <cellStyle name="Normal 52 2 5 2" xfId="48963"/>
    <cellStyle name="Normal 52 2 5 3" xfId="48964"/>
    <cellStyle name="Normal 52 2 5 4" xfId="48965"/>
    <cellStyle name="Normal 52 2 5 5" xfId="48966"/>
    <cellStyle name="Normal 52 2 6" xfId="48967"/>
    <cellStyle name="Normal 52 2 6 2" xfId="48968"/>
    <cellStyle name="Normal 52 2 7" xfId="48969"/>
    <cellStyle name="Normal 52 2 8" xfId="48970"/>
    <cellStyle name="Normal 52 2 9" xfId="48971"/>
    <cellStyle name="Normal 52 3" xfId="48972"/>
    <cellStyle name="Normal 52 3 2" xfId="48973"/>
    <cellStyle name="Normal 52 3 2 2" xfId="48974"/>
    <cellStyle name="Normal 52 3 2 2 2" xfId="48975"/>
    <cellStyle name="Normal 52 3 2 2 3" xfId="48976"/>
    <cellStyle name="Normal 52 3 2 2 4" xfId="48977"/>
    <cellStyle name="Normal 52 3 2 2 5" xfId="48978"/>
    <cellStyle name="Normal 52 3 2 3" xfId="48979"/>
    <cellStyle name="Normal 52 3 2 3 2" xfId="48980"/>
    <cellStyle name="Normal 52 3 2 4" xfId="48981"/>
    <cellStyle name="Normal 52 3 2 5" xfId="48982"/>
    <cellStyle name="Normal 52 3 2 6" xfId="48983"/>
    <cellStyle name="Normal 52 3 3" xfId="48984"/>
    <cellStyle name="Normal 52 3 3 2" xfId="48985"/>
    <cellStyle name="Normal 52 3 3 3" xfId="48986"/>
    <cellStyle name="Normal 52 3 3 4" xfId="48987"/>
    <cellStyle name="Normal 52 3 3 5" xfId="48988"/>
    <cellStyle name="Normal 52 3 4" xfId="48989"/>
    <cellStyle name="Normal 52 3 4 2" xfId="48990"/>
    <cellStyle name="Normal 52 3 4 3" xfId="48991"/>
    <cellStyle name="Normal 52 3 4 4" xfId="48992"/>
    <cellStyle name="Normal 52 3 4 5" xfId="48993"/>
    <cellStyle name="Normal 52 3 5" xfId="48994"/>
    <cellStyle name="Normal 52 3 5 2" xfId="48995"/>
    <cellStyle name="Normal 52 3 6" xfId="48996"/>
    <cellStyle name="Normal 52 3 7" xfId="48997"/>
    <cellStyle name="Normal 52 3 8" xfId="48998"/>
    <cellStyle name="Normal 52 3 9" xfId="56001"/>
    <cellStyle name="Normal 52 4" xfId="48999"/>
    <cellStyle name="Normal 52 4 2" xfId="49000"/>
    <cellStyle name="Normal 52 4 2 2" xfId="49001"/>
    <cellStyle name="Normal 52 4 2 2 2" xfId="49002"/>
    <cellStyle name="Normal 52 4 2 2 3" xfId="49003"/>
    <cellStyle name="Normal 52 4 2 2 4" xfId="49004"/>
    <cellStyle name="Normal 52 4 2 2 5" xfId="49005"/>
    <cellStyle name="Normal 52 4 2 3" xfId="49006"/>
    <cellStyle name="Normal 52 4 2 3 2" xfId="49007"/>
    <cellStyle name="Normal 52 4 2 4" xfId="49008"/>
    <cellStyle name="Normal 52 4 2 5" xfId="49009"/>
    <cellStyle name="Normal 52 4 2 6" xfId="49010"/>
    <cellStyle name="Normal 52 4 3" xfId="49011"/>
    <cellStyle name="Normal 52 4 3 2" xfId="49012"/>
    <cellStyle name="Normal 52 4 3 3" xfId="49013"/>
    <cellStyle name="Normal 52 4 3 4" xfId="49014"/>
    <cellStyle name="Normal 52 4 3 5" xfId="49015"/>
    <cellStyle name="Normal 52 4 4" xfId="49016"/>
    <cellStyle name="Normal 52 4 4 2" xfId="49017"/>
    <cellStyle name="Normal 52 4 4 3" xfId="49018"/>
    <cellStyle name="Normal 52 4 4 4" xfId="49019"/>
    <cellStyle name="Normal 52 4 4 5" xfId="49020"/>
    <cellStyle name="Normal 52 4 5" xfId="49021"/>
    <cellStyle name="Normal 52 4 5 2" xfId="49022"/>
    <cellStyle name="Normal 52 4 6" xfId="49023"/>
    <cellStyle name="Normal 52 4 7" xfId="49024"/>
    <cellStyle name="Normal 52 4 8" xfId="49025"/>
    <cellStyle name="Normal 52 4 9" xfId="56002"/>
    <cellStyle name="Normal 52 5" xfId="49026"/>
    <cellStyle name="Normal 52 5 2" xfId="49027"/>
    <cellStyle name="Normal 52 5 2 2" xfId="49028"/>
    <cellStyle name="Normal 52 5 2 3" xfId="49029"/>
    <cellStyle name="Normal 52 5 2 4" xfId="49030"/>
    <cellStyle name="Normal 52 5 2 5" xfId="49031"/>
    <cellStyle name="Normal 52 5 3" xfId="49032"/>
    <cellStyle name="Normal 52 5 3 2" xfId="49033"/>
    <cellStyle name="Normal 52 5 4" xfId="49034"/>
    <cellStyle name="Normal 52 5 5" xfId="49035"/>
    <cellStyle name="Normal 52 5 6" xfId="49036"/>
    <cellStyle name="Normal 52 5 7" xfId="56003"/>
    <cellStyle name="Normal 52 6" xfId="49037"/>
    <cellStyle name="Normal 52 6 2" xfId="49038"/>
    <cellStyle name="Normal 52 6 3" xfId="49039"/>
    <cellStyle name="Normal 52 6 4" xfId="49040"/>
    <cellStyle name="Normal 52 6 5" xfId="49041"/>
    <cellStyle name="Normal 52 6 6" xfId="56004"/>
    <cellStyle name="Normal 52 7" xfId="49042"/>
    <cellStyle name="Normal 52 7 2" xfId="49043"/>
    <cellStyle name="Normal 52 7 3" xfId="49044"/>
    <cellStyle name="Normal 52 7 4" xfId="49045"/>
    <cellStyle name="Normal 52 7 5" xfId="49046"/>
    <cellStyle name="Normal 52 7 6" xfId="56005"/>
    <cellStyle name="Normal 52 8" xfId="49047"/>
    <cellStyle name="Normal 52 8 2" xfId="49048"/>
    <cellStyle name="Normal 52 9" xfId="49049"/>
    <cellStyle name="Normal 53" xfId="49050"/>
    <cellStyle name="Normal 53 10" xfId="49051"/>
    <cellStyle name="Normal 53 11" xfId="56006"/>
    <cellStyle name="Normal 53 12" xfId="58756"/>
    <cellStyle name="Normal 53 2" xfId="49052"/>
    <cellStyle name="Normal 53 2 10" xfId="56007"/>
    <cellStyle name="Normal 53 2 2" xfId="49053"/>
    <cellStyle name="Normal 53 2 2 2" xfId="49054"/>
    <cellStyle name="Normal 53 2 2 2 2" xfId="49055"/>
    <cellStyle name="Normal 53 2 2 2 2 2" xfId="49056"/>
    <cellStyle name="Normal 53 2 2 2 2 3" xfId="49057"/>
    <cellStyle name="Normal 53 2 2 2 2 4" xfId="49058"/>
    <cellStyle name="Normal 53 2 2 2 2 5" xfId="49059"/>
    <cellStyle name="Normal 53 2 2 2 3" xfId="49060"/>
    <cellStyle name="Normal 53 2 2 2 3 2" xfId="49061"/>
    <cellStyle name="Normal 53 2 2 2 4" xfId="49062"/>
    <cellStyle name="Normal 53 2 2 2 5" xfId="49063"/>
    <cellStyle name="Normal 53 2 2 2 6" xfId="49064"/>
    <cellStyle name="Normal 53 2 2 3" xfId="49065"/>
    <cellStyle name="Normal 53 2 2 3 2" xfId="49066"/>
    <cellStyle name="Normal 53 2 2 3 3" xfId="49067"/>
    <cellStyle name="Normal 53 2 2 3 4" xfId="49068"/>
    <cellStyle name="Normal 53 2 2 3 5" xfId="49069"/>
    <cellStyle name="Normal 53 2 2 4" xfId="49070"/>
    <cellStyle name="Normal 53 2 2 4 2" xfId="49071"/>
    <cellStyle name="Normal 53 2 2 4 3" xfId="49072"/>
    <cellStyle name="Normal 53 2 2 4 4" xfId="49073"/>
    <cellStyle name="Normal 53 2 2 4 5" xfId="49074"/>
    <cellStyle name="Normal 53 2 2 5" xfId="49075"/>
    <cellStyle name="Normal 53 2 2 5 2" xfId="49076"/>
    <cellStyle name="Normal 53 2 2 6" xfId="49077"/>
    <cellStyle name="Normal 53 2 2 7" xfId="49078"/>
    <cellStyle name="Normal 53 2 2 8" xfId="49079"/>
    <cellStyle name="Normal 53 2 3" xfId="49080"/>
    <cellStyle name="Normal 53 2 3 2" xfId="49081"/>
    <cellStyle name="Normal 53 2 3 2 2" xfId="49082"/>
    <cellStyle name="Normal 53 2 3 2 3" xfId="49083"/>
    <cellStyle name="Normal 53 2 3 2 4" xfId="49084"/>
    <cellStyle name="Normal 53 2 3 2 5" xfId="49085"/>
    <cellStyle name="Normal 53 2 3 3" xfId="49086"/>
    <cellStyle name="Normal 53 2 3 3 2" xfId="49087"/>
    <cellStyle name="Normal 53 2 3 4" xfId="49088"/>
    <cellStyle name="Normal 53 2 3 5" xfId="49089"/>
    <cellStyle name="Normal 53 2 3 6" xfId="49090"/>
    <cellStyle name="Normal 53 2 4" xfId="49091"/>
    <cellStyle name="Normal 53 2 4 2" xfId="49092"/>
    <cellStyle name="Normal 53 2 4 3" xfId="49093"/>
    <cellStyle name="Normal 53 2 4 4" xfId="49094"/>
    <cellStyle name="Normal 53 2 4 5" xfId="49095"/>
    <cellStyle name="Normal 53 2 5" xfId="49096"/>
    <cellStyle name="Normal 53 2 5 2" xfId="49097"/>
    <cellStyle name="Normal 53 2 5 3" xfId="49098"/>
    <cellStyle name="Normal 53 2 5 4" xfId="49099"/>
    <cellStyle name="Normal 53 2 5 5" xfId="49100"/>
    <cellStyle name="Normal 53 2 6" xfId="49101"/>
    <cellStyle name="Normal 53 2 6 2" xfId="49102"/>
    <cellStyle name="Normal 53 2 7" xfId="49103"/>
    <cellStyle name="Normal 53 2 8" xfId="49104"/>
    <cellStyle name="Normal 53 2 9" xfId="49105"/>
    <cellStyle name="Normal 53 3" xfId="49106"/>
    <cellStyle name="Normal 53 3 2" xfId="49107"/>
    <cellStyle name="Normal 53 3 2 2" xfId="49108"/>
    <cellStyle name="Normal 53 3 2 2 2" xfId="49109"/>
    <cellStyle name="Normal 53 3 2 2 3" xfId="49110"/>
    <cellStyle name="Normal 53 3 2 2 4" xfId="49111"/>
    <cellStyle name="Normal 53 3 2 2 5" xfId="49112"/>
    <cellStyle name="Normal 53 3 2 3" xfId="49113"/>
    <cellStyle name="Normal 53 3 2 3 2" xfId="49114"/>
    <cellStyle name="Normal 53 3 2 4" xfId="49115"/>
    <cellStyle name="Normal 53 3 2 5" xfId="49116"/>
    <cellStyle name="Normal 53 3 2 6" xfId="49117"/>
    <cellStyle name="Normal 53 3 3" xfId="49118"/>
    <cellStyle name="Normal 53 3 3 2" xfId="49119"/>
    <cellStyle name="Normal 53 3 3 3" xfId="49120"/>
    <cellStyle name="Normal 53 3 3 4" xfId="49121"/>
    <cellStyle name="Normal 53 3 3 5" xfId="49122"/>
    <cellStyle name="Normal 53 3 4" xfId="49123"/>
    <cellStyle name="Normal 53 3 4 2" xfId="49124"/>
    <cellStyle name="Normal 53 3 4 3" xfId="49125"/>
    <cellStyle name="Normal 53 3 4 4" xfId="49126"/>
    <cellStyle name="Normal 53 3 4 5" xfId="49127"/>
    <cellStyle name="Normal 53 3 5" xfId="49128"/>
    <cellStyle name="Normal 53 3 5 2" xfId="49129"/>
    <cellStyle name="Normal 53 3 6" xfId="49130"/>
    <cellStyle name="Normal 53 3 7" xfId="49131"/>
    <cellStyle name="Normal 53 3 8" xfId="49132"/>
    <cellStyle name="Normal 53 3 9" xfId="56008"/>
    <cellStyle name="Normal 53 4" xfId="49133"/>
    <cellStyle name="Normal 53 4 2" xfId="49134"/>
    <cellStyle name="Normal 53 4 2 2" xfId="49135"/>
    <cellStyle name="Normal 53 4 2 2 2" xfId="49136"/>
    <cellStyle name="Normal 53 4 2 2 3" xfId="49137"/>
    <cellStyle name="Normal 53 4 2 2 4" xfId="49138"/>
    <cellStyle name="Normal 53 4 2 2 5" xfId="49139"/>
    <cellStyle name="Normal 53 4 2 3" xfId="49140"/>
    <cellStyle name="Normal 53 4 2 3 2" xfId="49141"/>
    <cellStyle name="Normal 53 4 2 4" xfId="49142"/>
    <cellStyle name="Normal 53 4 2 5" xfId="49143"/>
    <cellStyle name="Normal 53 4 2 6" xfId="49144"/>
    <cellStyle name="Normal 53 4 3" xfId="49145"/>
    <cellStyle name="Normal 53 4 3 2" xfId="49146"/>
    <cellStyle name="Normal 53 4 3 3" xfId="49147"/>
    <cellStyle name="Normal 53 4 3 4" xfId="49148"/>
    <cellStyle name="Normal 53 4 3 5" xfId="49149"/>
    <cellStyle name="Normal 53 4 4" xfId="49150"/>
    <cellStyle name="Normal 53 4 4 2" xfId="49151"/>
    <cellStyle name="Normal 53 4 4 3" xfId="49152"/>
    <cellStyle name="Normal 53 4 4 4" xfId="49153"/>
    <cellStyle name="Normal 53 4 4 5" xfId="49154"/>
    <cellStyle name="Normal 53 4 5" xfId="49155"/>
    <cellStyle name="Normal 53 4 5 2" xfId="49156"/>
    <cellStyle name="Normal 53 4 6" xfId="49157"/>
    <cellStyle name="Normal 53 4 7" xfId="49158"/>
    <cellStyle name="Normal 53 4 8" xfId="49159"/>
    <cellStyle name="Normal 53 4 9" xfId="56009"/>
    <cellStyle name="Normal 53 5" xfId="49160"/>
    <cellStyle name="Normal 53 5 2" xfId="49161"/>
    <cellStyle name="Normal 53 5 2 2" xfId="49162"/>
    <cellStyle name="Normal 53 5 2 3" xfId="49163"/>
    <cellStyle name="Normal 53 5 2 4" xfId="49164"/>
    <cellStyle name="Normal 53 5 2 5" xfId="49165"/>
    <cellStyle name="Normal 53 5 3" xfId="49166"/>
    <cellStyle name="Normal 53 5 3 2" xfId="49167"/>
    <cellStyle name="Normal 53 5 4" xfId="49168"/>
    <cellStyle name="Normal 53 5 5" xfId="49169"/>
    <cellStyle name="Normal 53 5 6" xfId="49170"/>
    <cellStyle name="Normal 53 5 7" xfId="56010"/>
    <cellStyle name="Normal 53 6" xfId="49171"/>
    <cellStyle name="Normal 53 6 2" xfId="49172"/>
    <cellStyle name="Normal 53 6 3" xfId="49173"/>
    <cellStyle name="Normal 53 6 4" xfId="49174"/>
    <cellStyle name="Normal 53 6 5" xfId="49175"/>
    <cellStyle name="Normal 53 6 6" xfId="56011"/>
    <cellStyle name="Normal 53 7" xfId="49176"/>
    <cellStyle name="Normal 53 7 2" xfId="49177"/>
    <cellStyle name="Normal 53 7 3" xfId="49178"/>
    <cellStyle name="Normal 53 7 4" xfId="49179"/>
    <cellStyle name="Normal 53 7 5" xfId="49180"/>
    <cellStyle name="Normal 53 7 6" xfId="56012"/>
    <cellStyle name="Normal 53 8" xfId="49181"/>
    <cellStyle name="Normal 53 8 2" xfId="49182"/>
    <cellStyle name="Normal 53 9" xfId="49183"/>
    <cellStyle name="Normal 54" xfId="49184"/>
    <cellStyle name="Normal 54 10" xfId="49185"/>
    <cellStyle name="Normal 54 11" xfId="56013"/>
    <cellStyle name="Normal 54 12" xfId="58757"/>
    <cellStyle name="Normal 54 2" xfId="49186"/>
    <cellStyle name="Normal 54 2 2" xfId="49187"/>
    <cellStyle name="Normal 54 2 2 2" xfId="49188"/>
    <cellStyle name="Normal 54 2 2 2 2" xfId="49189"/>
    <cellStyle name="Normal 54 2 2 2 2 2" xfId="49190"/>
    <cellStyle name="Normal 54 2 2 2 2 3" xfId="49191"/>
    <cellStyle name="Normal 54 2 2 2 2 4" xfId="49192"/>
    <cellStyle name="Normal 54 2 2 2 2 5" xfId="49193"/>
    <cellStyle name="Normal 54 2 2 2 3" xfId="49194"/>
    <cellStyle name="Normal 54 2 2 2 3 2" xfId="49195"/>
    <cellStyle name="Normal 54 2 2 2 4" xfId="49196"/>
    <cellStyle name="Normal 54 2 2 2 5" xfId="49197"/>
    <cellStyle name="Normal 54 2 2 2 6" xfId="49198"/>
    <cellStyle name="Normal 54 2 2 3" xfId="49199"/>
    <cellStyle name="Normal 54 2 2 3 2" xfId="49200"/>
    <cellStyle name="Normal 54 2 2 3 3" xfId="49201"/>
    <cellStyle name="Normal 54 2 2 3 4" xfId="49202"/>
    <cellStyle name="Normal 54 2 2 3 5" xfId="49203"/>
    <cellStyle name="Normal 54 2 2 4" xfId="49204"/>
    <cellStyle name="Normal 54 2 2 4 2" xfId="49205"/>
    <cellStyle name="Normal 54 2 2 4 3" xfId="49206"/>
    <cellStyle name="Normal 54 2 2 4 4" xfId="49207"/>
    <cellStyle name="Normal 54 2 2 4 5" xfId="49208"/>
    <cellStyle name="Normal 54 2 2 5" xfId="49209"/>
    <cellStyle name="Normal 54 2 2 5 2" xfId="49210"/>
    <cellStyle name="Normal 54 2 2 6" xfId="49211"/>
    <cellStyle name="Normal 54 2 2 7" xfId="49212"/>
    <cellStyle name="Normal 54 2 2 8" xfId="49213"/>
    <cellStyle name="Normal 54 2 3" xfId="49214"/>
    <cellStyle name="Normal 54 2 3 2" xfId="49215"/>
    <cellStyle name="Normal 54 2 3 2 2" xfId="49216"/>
    <cellStyle name="Normal 54 2 3 2 3" xfId="49217"/>
    <cellStyle name="Normal 54 2 3 2 4" xfId="49218"/>
    <cellStyle name="Normal 54 2 3 2 5" xfId="49219"/>
    <cellStyle name="Normal 54 2 3 3" xfId="49220"/>
    <cellStyle name="Normal 54 2 3 3 2" xfId="49221"/>
    <cellStyle name="Normal 54 2 3 4" xfId="49222"/>
    <cellStyle name="Normal 54 2 3 5" xfId="49223"/>
    <cellStyle name="Normal 54 2 3 6" xfId="49224"/>
    <cellStyle name="Normal 54 2 4" xfId="49225"/>
    <cellStyle name="Normal 54 2 4 2" xfId="49226"/>
    <cellStyle name="Normal 54 2 4 3" xfId="49227"/>
    <cellStyle name="Normal 54 2 4 4" xfId="49228"/>
    <cellStyle name="Normal 54 2 4 5" xfId="49229"/>
    <cellStyle name="Normal 54 2 5" xfId="49230"/>
    <cellStyle name="Normal 54 2 5 2" xfId="49231"/>
    <cellStyle name="Normal 54 2 5 3" xfId="49232"/>
    <cellStyle name="Normal 54 2 5 4" xfId="49233"/>
    <cellStyle name="Normal 54 2 5 5" xfId="49234"/>
    <cellStyle name="Normal 54 2 6" xfId="49235"/>
    <cellStyle name="Normal 54 2 6 2" xfId="49236"/>
    <cellStyle name="Normal 54 2 7" xfId="49237"/>
    <cellStyle name="Normal 54 2 8" xfId="49238"/>
    <cellStyle name="Normal 54 2 9" xfId="49239"/>
    <cellStyle name="Normal 54 3" xfId="49240"/>
    <cellStyle name="Normal 54 3 2" xfId="49241"/>
    <cellStyle name="Normal 54 3 2 2" xfId="49242"/>
    <cellStyle name="Normal 54 3 2 2 2" xfId="49243"/>
    <cellStyle name="Normal 54 3 2 2 3" xfId="49244"/>
    <cellStyle name="Normal 54 3 2 2 4" xfId="49245"/>
    <cellStyle name="Normal 54 3 2 2 5" xfId="49246"/>
    <cellStyle name="Normal 54 3 2 3" xfId="49247"/>
    <cellStyle name="Normal 54 3 2 3 2" xfId="49248"/>
    <cellStyle name="Normal 54 3 2 4" xfId="49249"/>
    <cellStyle name="Normal 54 3 2 5" xfId="49250"/>
    <cellStyle name="Normal 54 3 2 6" xfId="49251"/>
    <cellStyle name="Normal 54 3 3" xfId="49252"/>
    <cellStyle name="Normal 54 3 3 2" xfId="49253"/>
    <cellStyle name="Normal 54 3 3 3" xfId="49254"/>
    <cellStyle name="Normal 54 3 3 4" xfId="49255"/>
    <cellStyle name="Normal 54 3 3 5" xfId="49256"/>
    <cellStyle name="Normal 54 3 4" xfId="49257"/>
    <cellStyle name="Normal 54 3 4 2" xfId="49258"/>
    <cellStyle name="Normal 54 3 4 3" xfId="49259"/>
    <cellStyle name="Normal 54 3 4 4" xfId="49260"/>
    <cellStyle name="Normal 54 3 4 5" xfId="49261"/>
    <cellStyle name="Normal 54 3 5" xfId="49262"/>
    <cellStyle name="Normal 54 3 5 2" xfId="49263"/>
    <cellStyle name="Normal 54 3 6" xfId="49264"/>
    <cellStyle name="Normal 54 3 7" xfId="49265"/>
    <cellStyle name="Normal 54 3 8" xfId="49266"/>
    <cellStyle name="Normal 54 4" xfId="49267"/>
    <cellStyle name="Normal 54 4 2" xfId="49268"/>
    <cellStyle name="Normal 54 4 2 2" xfId="49269"/>
    <cellStyle name="Normal 54 4 2 2 2" xfId="49270"/>
    <cellStyle name="Normal 54 4 2 2 3" xfId="49271"/>
    <cellStyle name="Normal 54 4 2 2 4" xfId="49272"/>
    <cellStyle name="Normal 54 4 2 2 5" xfId="49273"/>
    <cellStyle name="Normal 54 4 2 3" xfId="49274"/>
    <cellStyle name="Normal 54 4 2 3 2" xfId="49275"/>
    <cellStyle name="Normal 54 4 2 4" xfId="49276"/>
    <cellStyle name="Normal 54 4 2 5" xfId="49277"/>
    <cellStyle name="Normal 54 4 2 6" xfId="49278"/>
    <cellStyle name="Normal 54 4 3" xfId="49279"/>
    <cellStyle name="Normal 54 4 3 2" xfId="49280"/>
    <cellStyle name="Normal 54 4 3 3" xfId="49281"/>
    <cellStyle name="Normal 54 4 3 4" xfId="49282"/>
    <cellStyle name="Normal 54 4 3 5" xfId="49283"/>
    <cellStyle name="Normal 54 4 4" xfId="49284"/>
    <cellStyle name="Normal 54 4 4 2" xfId="49285"/>
    <cellStyle name="Normal 54 4 4 3" xfId="49286"/>
    <cellStyle name="Normal 54 4 4 4" xfId="49287"/>
    <cellStyle name="Normal 54 4 4 5" xfId="49288"/>
    <cellStyle name="Normal 54 4 5" xfId="49289"/>
    <cellStyle name="Normal 54 4 5 2" xfId="49290"/>
    <cellStyle name="Normal 54 4 6" xfId="49291"/>
    <cellStyle name="Normal 54 4 7" xfId="49292"/>
    <cellStyle name="Normal 54 4 8" xfId="49293"/>
    <cellStyle name="Normal 54 5" xfId="49294"/>
    <cellStyle name="Normal 54 5 2" xfId="49295"/>
    <cellStyle name="Normal 54 5 2 2" xfId="49296"/>
    <cellStyle name="Normal 54 5 2 3" xfId="49297"/>
    <cellStyle name="Normal 54 5 2 4" xfId="49298"/>
    <cellStyle name="Normal 54 5 2 5" xfId="49299"/>
    <cellStyle name="Normal 54 5 3" xfId="49300"/>
    <cellStyle name="Normal 54 5 3 2" xfId="49301"/>
    <cellStyle name="Normal 54 5 4" xfId="49302"/>
    <cellStyle name="Normal 54 5 5" xfId="49303"/>
    <cellStyle name="Normal 54 5 6" xfId="49304"/>
    <cellStyle name="Normal 54 6" xfId="49305"/>
    <cellStyle name="Normal 54 6 2" xfId="49306"/>
    <cellStyle name="Normal 54 6 3" xfId="49307"/>
    <cellStyle name="Normal 54 6 4" xfId="49308"/>
    <cellStyle name="Normal 54 6 5" xfId="49309"/>
    <cellStyle name="Normal 54 7" xfId="49310"/>
    <cellStyle name="Normal 54 7 2" xfId="49311"/>
    <cellStyle name="Normal 54 7 3" xfId="49312"/>
    <cellStyle name="Normal 54 7 4" xfId="49313"/>
    <cellStyle name="Normal 54 7 5" xfId="49314"/>
    <cellStyle name="Normal 54 8" xfId="49315"/>
    <cellStyle name="Normal 54 8 2" xfId="49316"/>
    <cellStyle name="Normal 54 9" xfId="49317"/>
    <cellStyle name="Normal 55" xfId="49318"/>
    <cellStyle name="Normal 55 10" xfId="49319"/>
    <cellStyle name="Normal 55 11" xfId="58758"/>
    <cellStyle name="Normal 55 2" xfId="49320"/>
    <cellStyle name="Normal 55 2 2" xfId="49321"/>
    <cellStyle name="Normal 55 2 3" xfId="49322"/>
    <cellStyle name="Normal 55 2 4" xfId="49323"/>
    <cellStyle name="Normal 55 2 5" xfId="49324"/>
    <cellStyle name="Normal 55 2 6" xfId="49325"/>
    <cellStyle name="Normal 55 2 7" xfId="49326"/>
    <cellStyle name="Normal 55 2 8" xfId="56014"/>
    <cellStyle name="Normal 55 3" xfId="49327"/>
    <cellStyle name="Normal 55 3 2" xfId="49328"/>
    <cellStyle name="Normal 55 4" xfId="49329"/>
    <cellStyle name="Normal 55 4 2" xfId="49330"/>
    <cellStyle name="Normal 55 5" xfId="49331"/>
    <cellStyle name="Normal 55 5 2" xfId="49332"/>
    <cellStyle name="Normal 55 5 2 2" xfId="49333"/>
    <cellStyle name="Normal 55 5 2 2 2" xfId="49334"/>
    <cellStyle name="Normal 55 5 2 2 2 2" xfId="49335"/>
    <cellStyle name="Normal 55 5 2 2 2 3" xfId="49336"/>
    <cellStyle name="Normal 55 5 2 2 2 4" xfId="49337"/>
    <cellStyle name="Normal 55 5 2 2 2 5" xfId="49338"/>
    <cellStyle name="Normal 55 5 2 2 3" xfId="49339"/>
    <cellStyle name="Normal 55 5 2 2 3 2" xfId="49340"/>
    <cellStyle name="Normal 55 5 2 2 4" xfId="49341"/>
    <cellStyle name="Normal 55 5 2 2 5" xfId="49342"/>
    <cellStyle name="Normal 55 5 2 2 6" xfId="49343"/>
    <cellStyle name="Normal 55 5 2 3" xfId="49344"/>
    <cellStyle name="Normal 55 5 2 3 2" xfId="49345"/>
    <cellStyle name="Normal 55 5 2 3 3" xfId="49346"/>
    <cellStyle name="Normal 55 5 2 3 4" xfId="49347"/>
    <cellStyle name="Normal 55 5 2 3 5" xfId="49348"/>
    <cellStyle name="Normal 55 5 2 4" xfId="49349"/>
    <cellStyle name="Normal 55 5 2 4 2" xfId="49350"/>
    <cellStyle name="Normal 55 5 2 4 3" xfId="49351"/>
    <cellStyle name="Normal 55 5 2 4 4" xfId="49352"/>
    <cellStyle name="Normal 55 5 2 4 5" xfId="49353"/>
    <cellStyle name="Normal 55 5 2 5" xfId="49354"/>
    <cellStyle name="Normal 55 5 2 5 2" xfId="49355"/>
    <cellStyle name="Normal 55 5 2 6" xfId="49356"/>
    <cellStyle name="Normal 55 5 2 7" xfId="49357"/>
    <cellStyle name="Normal 55 5 2 8" xfId="49358"/>
    <cellStyle name="Normal 55 5 3" xfId="49359"/>
    <cellStyle name="Normal 55 5 3 2" xfId="49360"/>
    <cellStyle name="Normal 55 5 3 2 2" xfId="49361"/>
    <cellStyle name="Normal 55 5 3 2 3" xfId="49362"/>
    <cellStyle name="Normal 55 5 3 2 4" xfId="49363"/>
    <cellStyle name="Normal 55 5 3 2 5" xfId="49364"/>
    <cellStyle name="Normal 55 5 3 3" xfId="49365"/>
    <cellStyle name="Normal 55 5 3 3 2" xfId="49366"/>
    <cellStyle name="Normal 55 5 3 4" xfId="49367"/>
    <cellStyle name="Normal 55 5 3 5" xfId="49368"/>
    <cellStyle name="Normal 55 5 3 6" xfId="49369"/>
    <cellStyle name="Normal 55 5 4" xfId="49370"/>
    <cellStyle name="Normal 55 5 4 2" xfId="49371"/>
    <cellStyle name="Normal 55 5 4 3" xfId="49372"/>
    <cellStyle name="Normal 55 5 4 4" xfId="49373"/>
    <cellStyle name="Normal 55 5 4 5" xfId="49374"/>
    <cellStyle name="Normal 55 5 5" xfId="49375"/>
    <cellStyle name="Normal 55 5 5 2" xfId="49376"/>
    <cellStyle name="Normal 55 5 5 3" xfId="49377"/>
    <cellStyle name="Normal 55 5 5 4" xfId="49378"/>
    <cellStyle name="Normal 55 5 5 5" xfId="49379"/>
    <cellStyle name="Normal 55 5 6" xfId="49380"/>
    <cellStyle name="Normal 55 5 6 2" xfId="49381"/>
    <cellStyle name="Normal 55 5 7" xfId="49382"/>
    <cellStyle name="Normal 55 5 8" xfId="49383"/>
    <cellStyle name="Normal 55 5 9" xfId="49384"/>
    <cellStyle name="Normal 55 6" xfId="49385"/>
    <cellStyle name="Normal 55 6 2" xfId="49386"/>
    <cellStyle name="Normal 55 7" xfId="49387"/>
    <cellStyle name="Normal 55 7 2" xfId="49388"/>
    <cellStyle name="Normal 55 7 2 2" xfId="49389"/>
    <cellStyle name="Normal 55 7 2 2 2" xfId="49390"/>
    <cellStyle name="Normal 55 7 2 2 3" xfId="49391"/>
    <cellStyle name="Normal 55 7 2 2 4" xfId="49392"/>
    <cellStyle name="Normal 55 7 2 2 5" xfId="49393"/>
    <cellStyle name="Normal 55 7 2 3" xfId="49394"/>
    <cellStyle name="Normal 55 7 2 3 2" xfId="49395"/>
    <cellStyle name="Normal 55 7 2 4" xfId="49396"/>
    <cellStyle name="Normal 55 7 2 5" xfId="49397"/>
    <cellStyle name="Normal 55 7 2 6" xfId="49398"/>
    <cellStyle name="Normal 55 7 3" xfId="49399"/>
    <cellStyle name="Normal 55 7 3 2" xfId="49400"/>
    <cellStyle name="Normal 55 7 3 3" xfId="49401"/>
    <cellStyle name="Normal 55 7 3 4" xfId="49402"/>
    <cellStyle name="Normal 55 7 3 5" xfId="49403"/>
    <cellStyle name="Normal 55 7 4" xfId="49404"/>
    <cellStyle name="Normal 55 7 4 2" xfId="49405"/>
    <cellStyle name="Normal 55 7 4 3" xfId="49406"/>
    <cellStyle name="Normal 55 7 4 4" xfId="49407"/>
    <cellStyle name="Normal 55 7 4 5" xfId="49408"/>
    <cellStyle name="Normal 55 7 5" xfId="49409"/>
    <cellStyle name="Normal 55 7 5 2" xfId="49410"/>
    <cellStyle name="Normal 55 7 6" xfId="49411"/>
    <cellStyle name="Normal 55 7 7" xfId="49412"/>
    <cellStyle name="Normal 55 7 8" xfId="49413"/>
    <cellStyle name="Normal 55 8" xfId="49414"/>
    <cellStyle name="Normal 55 8 2" xfId="49415"/>
    <cellStyle name="Normal 55 8 2 2" xfId="49416"/>
    <cellStyle name="Normal 55 8 2 2 2" xfId="49417"/>
    <cellStyle name="Normal 55 8 2 2 3" xfId="49418"/>
    <cellStyle name="Normal 55 8 2 2 4" xfId="49419"/>
    <cellStyle name="Normal 55 8 2 2 5" xfId="49420"/>
    <cellStyle name="Normal 55 8 2 3" xfId="49421"/>
    <cellStyle name="Normal 55 8 2 3 2" xfId="49422"/>
    <cellStyle name="Normal 55 8 2 4" xfId="49423"/>
    <cellStyle name="Normal 55 8 2 5" xfId="49424"/>
    <cellStyle name="Normal 55 8 2 6" xfId="49425"/>
    <cellStyle name="Normal 55 8 3" xfId="49426"/>
    <cellStyle name="Normal 55 8 3 2" xfId="49427"/>
    <cellStyle name="Normal 55 8 3 3" xfId="49428"/>
    <cellStyle name="Normal 55 8 3 4" xfId="49429"/>
    <cellStyle name="Normal 55 8 3 5" xfId="49430"/>
    <cellStyle name="Normal 55 8 4" xfId="49431"/>
    <cellStyle name="Normal 55 8 4 2" xfId="49432"/>
    <cellStyle name="Normal 55 8 4 3" xfId="49433"/>
    <cellStyle name="Normal 55 8 4 4" xfId="49434"/>
    <cellStyle name="Normal 55 8 4 5" xfId="49435"/>
    <cellStyle name="Normal 55 8 5" xfId="49436"/>
    <cellStyle name="Normal 55 8 5 2" xfId="49437"/>
    <cellStyle name="Normal 55 8 6" xfId="49438"/>
    <cellStyle name="Normal 55 8 7" xfId="49439"/>
    <cellStyle name="Normal 55 8 8" xfId="49440"/>
    <cellStyle name="Normal 55 9" xfId="49441"/>
    <cellStyle name="Normal 56" xfId="49442"/>
    <cellStyle name="Normal 56 10" xfId="49443"/>
    <cellStyle name="Normal 56 11" xfId="58759"/>
    <cellStyle name="Normal 56 2" xfId="49444"/>
    <cellStyle name="Normal 56 2 2" xfId="49445"/>
    <cellStyle name="Normal 56 2 3" xfId="49446"/>
    <cellStyle name="Normal 56 2 4" xfId="49447"/>
    <cellStyle name="Normal 56 2 5" xfId="49448"/>
    <cellStyle name="Normal 56 2 6" xfId="49449"/>
    <cellStyle name="Normal 56 2 7" xfId="49450"/>
    <cellStyle name="Normal 56 2 8" xfId="56015"/>
    <cellStyle name="Normal 56 3" xfId="49451"/>
    <cellStyle name="Normal 56 3 2" xfId="49452"/>
    <cellStyle name="Normal 56 4" xfId="49453"/>
    <cellStyle name="Normal 56 4 2" xfId="49454"/>
    <cellStyle name="Normal 56 5" xfId="49455"/>
    <cellStyle name="Normal 56 5 2" xfId="49456"/>
    <cellStyle name="Normal 56 5 2 2" xfId="49457"/>
    <cellStyle name="Normal 56 5 2 2 2" xfId="49458"/>
    <cellStyle name="Normal 56 5 2 2 2 2" xfId="49459"/>
    <cellStyle name="Normal 56 5 2 2 2 3" xfId="49460"/>
    <cellStyle name="Normal 56 5 2 2 2 4" xfId="49461"/>
    <cellStyle name="Normal 56 5 2 2 2 5" xfId="49462"/>
    <cellStyle name="Normal 56 5 2 2 3" xfId="49463"/>
    <cellStyle name="Normal 56 5 2 2 3 2" xfId="49464"/>
    <cellStyle name="Normal 56 5 2 2 4" xfId="49465"/>
    <cellStyle name="Normal 56 5 2 2 5" xfId="49466"/>
    <cellStyle name="Normal 56 5 2 2 6" xfId="49467"/>
    <cellStyle name="Normal 56 5 2 3" xfId="49468"/>
    <cellStyle name="Normal 56 5 2 3 2" xfId="49469"/>
    <cellStyle name="Normal 56 5 2 3 3" xfId="49470"/>
    <cellStyle name="Normal 56 5 2 3 4" xfId="49471"/>
    <cellStyle name="Normal 56 5 2 3 5" xfId="49472"/>
    <cellStyle name="Normal 56 5 2 4" xfId="49473"/>
    <cellStyle name="Normal 56 5 2 4 2" xfId="49474"/>
    <cellStyle name="Normal 56 5 2 4 3" xfId="49475"/>
    <cellStyle name="Normal 56 5 2 4 4" xfId="49476"/>
    <cellStyle name="Normal 56 5 2 4 5" xfId="49477"/>
    <cellStyle name="Normal 56 5 2 5" xfId="49478"/>
    <cellStyle name="Normal 56 5 2 5 2" xfId="49479"/>
    <cellStyle name="Normal 56 5 2 6" xfId="49480"/>
    <cellStyle name="Normal 56 5 2 7" xfId="49481"/>
    <cellStyle name="Normal 56 5 2 8" xfId="49482"/>
    <cellStyle name="Normal 56 5 3" xfId="49483"/>
    <cellStyle name="Normal 56 5 3 2" xfId="49484"/>
    <cellStyle name="Normal 56 5 3 2 2" xfId="49485"/>
    <cellStyle name="Normal 56 5 3 2 3" xfId="49486"/>
    <cellStyle name="Normal 56 5 3 2 4" xfId="49487"/>
    <cellStyle name="Normal 56 5 3 2 5" xfId="49488"/>
    <cellStyle name="Normal 56 5 3 3" xfId="49489"/>
    <cellStyle name="Normal 56 5 3 3 2" xfId="49490"/>
    <cellStyle name="Normal 56 5 3 4" xfId="49491"/>
    <cellStyle name="Normal 56 5 3 5" xfId="49492"/>
    <cellStyle name="Normal 56 5 3 6" xfId="49493"/>
    <cellStyle name="Normal 56 5 4" xfId="49494"/>
    <cellStyle name="Normal 56 5 4 2" xfId="49495"/>
    <cellStyle name="Normal 56 5 4 3" xfId="49496"/>
    <cellStyle name="Normal 56 5 4 4" xfId="49497"/>
    <cellStyle name="Normal 56 5 4 5" xfId="49498"/>
    <cellStyle name="Normal 56 5 5" xfId="49499"/>
    <cellStyle name="Normal 56 5 5 2" xfId="49500"/>
    <cellStyle name="Normal 56 5 5 3" xfId="49501"/>
    <cellStyle name="Normal 56 5 5 4" xfId="49502"/>
    <cellStyle name="Normal 56 5 5 5" xfId="49503"/>
    <cellStyle name="Normal 56 5 6" xfId="49504"/>
    <cellStyle name="Normal 56 5 6 2" xfId="49505"/>
    <cellStyle name="Normal 56 5 7" xfId="49506"/>
    <cellStyle name="Normal 56 5 8" xfId="49507"/>
    <cellStyle name="Normal 56 5 9" xfId="49508"/>
    <cellStyle name="Normal 56 6" xfId="49509"/>
    <cellStyle name="Normal 56 6 2" xfId="49510"/>
    <cellStyle name="Normal 56 7" xfId="49511"/>
    <cellStyle name="Normal 56 7 2" xfId="49512"/>
    <cellStyle name="Normal 56 7 2 2" xfId="49513"/>
    <cellStyle name="Normal 56 7 2 2 2" xfId="49514"/>
    <cellStyle name="Normal 56 7 2 2 3" xfId="49515"/>
    <cellStyle name="Normal 56 7 2 2 4" xfId="49516"/>
    <cellStyle name="Normal 56 7 2 2 5" xfId="49517"/>
    <cellStyle name="Normal 56 7 2 3" xfId="49518"/>
    <cellStyle name="Normal 56 7 2 3 2" xfId="49519"/>
    <cellStyle name="Normal 56 7 2 4" xfId="49520"/>
    <cellStyle name="Normal 56 7 2 5" xfId="49521"/>
    <cellStyle name="Normal 56 7 2 6" xfId="49522"/>
    <cellStyle name="Normal 56 7 3" xfId="49523"/>
    <cellStyle name="Normal 56 7 3 2" xfId="49524"/>
    <cellStyle name="Normal 56 7 3 3" xfId="49525"/>
    <cellStyle name="Normal 56 7 3 4" xfId="49526"/>
    <cellStyle name="Normal 56 7 3 5" xfId="49527"/>
    <cellStyle name="Normal 56 7 4" xfId="49528"/>
    <cellStyle name="Normal 56 7 4 2" xfId="49529"/>
    <cellStyle name="Normal 56 7 4 3" xfId="49530"/>
    <cellStyle name="Normal 56 7 4 4" xfId="49531"/>
    <cellStyle name="Normal 56 7 4 5" xfId="49532"/>
    <cellStyle name="Normal 56 7 5" xfId="49533"/>
    <cellStyle name="Normal 56 7 5 2" xfId="49534"/>
    <cellStyle name="Normal 56 7 6" xfId="49535"/>
    <cellStyle name="Normal 56 7 7" xfId="49536"/>
    <cellStyle name="Normal 56 7 8" xfId="49537"/>
    <cellStyle name="Normal 56 8" xfId="49538"/>
    <cellStyle name="Normal 56 8 2" xfId="49539"/>
    <cellStyle name="Normal 56 8 2 2" xfId="49540"/>
    <cellStyle name="Normal 56 8 2 2 2" xfId="49541"/>
    <cellStyle name="Normal 56 8 2 2 3" xfId="49542"/>
    <cellStyle name="Normal 56 8 2 2 4" xfId="49543"/>
    <cellStyle name="Normal 56 8 2 2 5" xfId="49544"/>
    <cellStyle name="Normal 56 8 2 3" xfId="49545"/>
    <cellStyle name="Normal 56 8 2 3 2" xfId="49546"/>
    <cellStyle name="Normal 56 8 2 4" xfId="49547"/>
    <cellStyle name="Normal 56 8 2 5" xfId="49548"/>
    <cellStyle name="Normal 56 8 2 6" xfId="49549"/>
    <cellStyle name="Normal 56 8 3" xfId="49550"/>
    <cellStyle name="Normal 56 8 3 2" xfId="49551"/>
    <cellStyle name="Normal 56 8 3 3" xfId="49552"/>
    <cellStyle name="Normal 56 8 3 4" xfId="49553"/>
    <cellStyle name="Normal 56 8 3 5" xfId="49554"/>
    <cellStyle name="Normal 56 8 4" xfId="49555"/>
    <cellStyle name="Normal 56 8 4 2" xfId="49556"/>
    <cellStyle name="Normal 56 8 4 3" xfId="49557"/>
    <cellStyle name="Normal 56 8 4 4" xfId="49558"/>
    <cellStyle name="Normal 56 8 4 5" xfId="49559"/>
    <cellStyle name="Normal 56 8 5" xfId="49560"/>
    <cellStyle name="Normal 56 8 5 2" xfId="49561"/>
    <cellStyle name="Normal 56 8 6" xfId="49562"/>
    <cellStyle name="Normal 56 8 7" xfId="49563"/>
    <cellStyle name="Normal 56 8 8" xfId="49564"/>
    <cellStyle name="Normal 56 9" xfId="49565"/>
    <cellStyle name="Normal 57" xfId="49566"/>
    <cellStyle name="Normal 57 2" xfId="49567"/>
    <cellStyle name="Normal 57 2 2" xfId="49568"/>
    <cellStyle name="Normal 57 2 3" xfId="49569"/>
    <cellStyle name="Normal 57 2 4" xfId="49570"/>
    <cellStyle name="Normal 57 2 5" xfId="49571"/>
    <cellStyle name="Normal 57 2 6" xfId="49572"/>
    <cellStyle name="Normal 57 2 7" xfId="49573"/>
    <cellStyle name="Normal 57 2 8" xfId="56016"/>
    <cellStyle name="Normal 57 3" xfId="49574"/>
    <cellStyle name="Normal 57 3 2" xfId="49575"/>
    <cellStyle name="Normal 57 4" xfId="49576"/>
    <cellStyle name="Normal 57 4 2" xfId="49577"/>
    <cellStyle name="Normal 57 5" xfId="49578"/>
    <cellStyle name="Normal 57 6" xfId="49579"/>
    <cellStyle name="Normal 58" xfId="49580"/>
    <cellStyle name="Normal 58 2" xfId="49581"/>
    <cellStyle name="Normal 58 2 2" xfId="49582"/>
    <cellStyle name="Normal 58 2 3" xfId="49583"/>
    <cellStyle name="Normal 58 2 4" xfId="49584"/>
    <cellStyle name="Normal 58 2 5" xfId="49585"/>
    <cellStyle name="Normal 58 2 6" xfId="49586"/>
    <cellStyle name="Normal 58 2 7" xfId="49587"/>
    <cellStyle name="Normal 58 2 8" xfId="56017"/>
    <cellStyle name="Normal 58 3" xfId="49588"/>
    <cellStyle name="Normal 58 3 2" xfId="49589"/>
    <cellStyle name="Normal 58 4" xfId="49590"/>
    <cellStyle name="Normal 58 4 2" xfId="49591"/>
    <cellStyle name="Normal 58 5" xfId="49592"/>
    <cellStyle name="Normal 58 6" xfId="49593"/>
    <cellStyle name="Normal 59" xfId="49594"/>
    <cellStyle name="Normal 59 2" xfId="49595"/>
    <cellStyle name="Normal 59 2 2" xfId="49596"/>
    <cellStyle name="Normal 59 2 3" xfId="49597"/>
    <cellStyle name="Normal 59 2 4" xfId="49598"/>
    <cellStyle name="Normal 59 2 5" xfId="49599"/>
    <cellStyle name="Normal 59 2 6" xfId="49600"/>
    <cellStyle name="Normal 59 2 7" xfId="49601"/>
    <cellStyle name="Normal 59 2 8" xfId="56018"/>
    <cellStyle name="Normal 59 3" xfId="49602"/>
    <cellStyle name="Normal 59 3 2" xfId="49603"/>
    <cellStyle name="Normal 59 4" xfId="49604"/>
    <cellStyle name="Normal 59 4 2" xfId="49605"/>
    <cellStyle name="Normal 59 5" xfId="49606"/>
    <cellStyle name="Normal 59 6" xfId="49607"/>
    <cellStyle name="Normal 59 7" xfId="58760"/>
    <cellStyle name="Normal 6" xfId="49608"/>
    <cellStyle name="Normal 6 10" xfId="49609"/>
    <cellStyle name="Normal 6 10 2" xfId="49610"/>
    <cellStyle name="Normal 6 10 3" xfId="49611"/>
    <cellStyle name="Normal 6 10 4" xfId="49612"/>
    <cellStyle name="Normal 6 10 5" xfId="56019"/>
    <cellStyle name="Normal 6 11" xfId="49613"/>
    <cellStyle name="Normal 6 11 2" xfId="49614"/>
    <cellStyle name="Normal 6 11 3" xfId="49615"/>
    <cellStyle name="Normal 6 11 4" xfId="49616"/>
    <cellStyle name="Normal 6 11 5" xfId="56020"/>
    <cellStyle name="Normal 6 12" xfId="49617"/>
    <cellStyle name="Normal 6 12 2" xfId="49618"/>
    <cellStyle name="Normal 6 12 3" xfId="49619"/>
    <cellStyle name="Normal 6 12 4" xfId="49620"/>
    <cellStyle name="Normal 6 12 5" xfId="56021"/>
    <cellStyle name="Normal 6 13" xfId="49621"/>
    <cellStyle name="Normal 6 13 2" xfId="49622"/>
    <cellStyle name="Normal 6 13 3" xfId="49623"/>
    <cellStyle name="Normal 6 13 4" xfId="49624"/>
    <cellStyle name="Normal 6 13 5" xfId="56022"/>
    <cellStyle name="Normal 6 13 6" xfId="58761"/>
    <cellStyle name="Normal 6 14" xfId="49625"/>
    <cellStyle name="Normal 6 14 2" xfId="49626"/>
    <cellStyle name="Normal 6 14 3" xfId="49627"/>
    <cellStyle name="Normal 6 14 4" xfId="49628"/>
    <cellStyle name="Normal 6 14 5" xfId="56023"/>
    <cellStyle name="Normal 6 15" xfId="49629"/>
    <cellStyle name="Normal 6 15 2" xfId="49630"/>
    <cellStyle name="Normal 6 15 3" xfId="49631"/>
    <cellStyle name="Normal 6 15 4" xfId="49632"/>
    <cellStyle name="Normal 6 16" xfId="49633"/>
    <cellStyle name="Normal 6 17" xfId="58762"/>
    <cellStyle name="Normal 6 2" xfId="49634"/>
    <cellStyle name="Normal 6 2 2" xfId="49635"/>
    <cellStyle name="Normal 6 2 2 2" xfId="49636"/>
    <cellStyle name="Normal 6 2 2 2 2" xfId="56024"/>
    <cellStyle name="Normal 6 2 2 3" xfId="49637"/>
    <cellStyle name="Normal 6 2 2 3 2" xfId="49638"/>
    <cellStyle name="Normal 6 2 2 3 3" xfId="49639"/>
    <cellStyle name="Normal 6 2 2 3 4" xfId="56025"/>
    <cellStyle name="Normal 6 2 2 4" xfId="56026"/>
    <cellStyle name="Normal 6 2 2 5" xfId="56027"/>
    <cellStyle name="Normal 6 2 2 6" xfId="56028"/>
    <cellStyle name="Normal 6 2 3" xfId="49640"/>
    <cellStyle name="Normal 6 2 3 2" xfId="56029"/>
    <cellStyle name="Normal 6 2 4" xfId="49641"/>
    <cellStyle name="Normal 6 2 4 2" xfId="56030"/>
    <cellStyle name="Normal 6 2 5" xfId="49642"/>
    <cellStyle name="Normal 6 2 5 2" xfId="56031"/>
    <cellStyle name="Normal 6 2 6" xfId="49643"/>
    <cellStyle name="Normal 6 2 6 2" xfId="56032"/>
    <cellStyle name="Normal 6 2 7" xfId="56033"/>
    <cellStyle name="Normal 6 3" xfId="49644"/>
    <cellStyle name="Normal 6 3 10" xfId="49645"/>
    <cellStyle name="Normal 6 3 11" xfId="56034"/>
    <cellStyle name="Normal 6 3 2" xfId="49646"/>
    <cellStyle name="Normal 6 3 2 2" xfId="49647"/>
    <cellStyle name="Normal 6 3 2 2 2" xfId="56035"/>
    <cellStyle name="Normal 6 3 2 3" xfId="49648"/>
    <cellStyle name="Normal 6 3 2 4" xfId="49649"/>
    <cellStyle name="Normal 6 3 2 5" xfId="49650"/>
    <cellStyle name="Normal 6 3 2 6" xfId="49651"/>
    <cellStyle name="Normal 6 3 2 7" xfId="49652"/>
    <cellStyle name="Normal 6 3 3" xfId="49653"/>
    <cellStyle name="Normal 6 3 3 2" xfId="49654"/>
    <cellStyle name="Normal 6 3 3 2 2" xfId="49655"/>
    <cellStyle name="Normal 6 3 3 2 3" xfId="49656"/>
    <cellStyle name="Normal 6 3 3 3" xfId="56036"/>
    <cellStyle name="Normal 6 3 4" xfId="49657"/>
    <cellStyle name="Normal 6 3 4 2" xfId="49658"/>
    <cellStyle name="Normal 6 3 4 3" xfId="49659"/>
    <cellStyle name="Normal 6 3 4 4" xfId="49660"/>
    <cellStyle name="Normal 6 3 5" xfId="49661"/>
    <cellStyle name="Normal 6 3 6" xfId="49662"/>
    <cellStyle name="Normal 6 3 7" xfId="49663"/>
    <cellStyle name="Normal 6 3 8" xfId="49664"/>
    <cellStyle name="Normal 6 3 9" xfId="49665"/>
    <cellStyle name="Normal 6 4" xfId="49666"/>
    <cellStyle name="Normal 6 4 2" xfId="49667"/>
    <cellStyle name="Normal 6 4 2 2" xfId="49668"/>
    <cellStyle name="Normal 6 4 2 3" xfId="49669"/>
    <cellStyle name="Normal 6 4 2 4" xfId="49670"/>
    <cellStyle name="Normal 6 4 2 5" xfId="49671"/>
    <cellStyle name="Normal 6 4 2 6" xfId="56037"/>
    <cellStyle name="Normal 6 4 3" xfId="49672"/>
    <cellStyle name="Normal 6 4 4" xfId="49673"/>
    <cellStyle name="Normal 6 4 4 2" xfId="49674"/>
    <cellStyle name="Normal 6 4 4 3" xfId="49675"/>
    <cellStyle name="Normal 6 4 4 4" xfId="49676"/>
    <cellStyle name="Normal 6 4 5" xfId="49677"/>
    <cellStyle name="Normal 6 4 5 2" xfId="49678"/>
    <cellStyle name="Normal 6 4 5 3" xfId="49679"/>
    <cellStyle name="Normal 6 4 6" xfId="49680"/>
    <cellStyle name="Normal 6 4 7" xfId="56038"/>
    <cellStyle name="Normal 6 5" xfId="49681"/>
    <cellStyle name="Normal 6 5 2" xfId="49682"/>
    <cellStyle name="Normal 6 5 2 2" xfId="49683"/>
    <cellStyle name="Normal 6 5 2 3" xfId="49684"/>
    <cellStyle name="Normal 6 5 2 4" xfId="49685"/>
    <cellStyle name="Normal 6 5 2 5" xfId="49686"/>
    <cellStyle name="Normal 6 5 2 6" xfId="56039"/>
    <cellStyle name="Normal 6 5 3" xfId="56040"/>
    <cellStyle name="Normal 6 6" xfId="49687"/>
    <cellStyle name="Normal 6 6 2" xfId="49688"/>
    <cellStyle name="Normal 6 6 2 2" xfId="56041"/>
    <cellStyle name="Normal 6 6 3" xfId="49689"/>
    <cellStyle name="Normal 6 6 4" xfId="49690"/>
    <cellStyle name="Normal 6 6 5" xfId="49691"/>
    <cellStyle name="Normal 6 6 6" xfId="49692"/>
    <cellStyle name="Normal 6 6 7" xfId="56042"/>
    <cellStyle name="Normal 6 7" xfId="49693"/>
    <cellStyle name="Normal 6 7 2" xfId="49694"/>
    <cellStyle name="Normal 6 7 2 2" xfId="56043"/>
    <cellStyle name="Normal 6 7 3" xfId="49695"/>
    <cellStyle name="Normal 6 7 4" xfId="49696"/>
    <cellStyle name="Normal 6 7 5" xfId="49697"/>
    <cellStyle name="Normal 6 7 6" xfId="49698"/>
    <cellStyle name="Normal 6 7 7" xfId="56044"/>
    <cellStyle name="Normal 6 8" xfId="49699"/>
    <cellStyle name="Normal 6 8 2" xfId="49700"/>
    <cellStyle name="Normal 6 8 2 2" xfId="56045"/>
    <cellStyle name="Normal 6 8 3" xfId="49701"/>
    <cellStyle name="Normal 6 8 4" xfId="49702"/>
    <cellStyle name="Normal 6 8 5" xfId="49703"/>
    <cellStyle name="Normal 6 8 6" xfId="49704"/>
    <cellStyle name="Normal 6 9" xfId="49705"/>
    <cellStyle name="Normal 6 9 2" xfId="49706"/>
    <cellStyle name="Normal 6 9 2 2" xfId="56046"/>
    <cellStyle name="Normal 6 9 3" xfId="49707"/>
    <cellStyle name="Normal 6 9 4" xfId="49708"/>
    <cellStyle name="Normal 6 9 5" xfId="49709"/>
    <cellStyle name="Normal 6 9 6" xfId="56047"/>
    <cellStyle name="Normal 60" xfId="49710"/>
    <cellStyle name="Normal 60 2" xfId="49711"/>
    <cellStyle name="Normal 60 2 2" xfId="49712"/>
    <cellStyle name="Normal 60 2 3" xfId="49713"/>
    <cellStyle name="Normal 60 2 4" xfId="49714"/>
    <cellStyle name="Normal 60 2 5" xfId="49715"/>
    <cellStyle name="Normal 60 2 6" xfId="49716"/>
    <cellStyle name="Normal 60 2 7" xfId="49717"/>
    <cellStyle name="Normal 60 2 8" xfId="56048"/>
    <cellStyle name="Normal 60 3" xfId="49718"/>
    <cellStyle name="Normal 60 3 2" xfId="49719"/>
    <cellStyle name="Normal 60 3 3" xfId="56049"/>
    <cellStyle name="Normal 60 4" xfId="49720"/>
    <cellStyle name="Normal 60 4 2" xfId="49721"/>
    <cellStyle name="Normal 60 4 3" xfId="56050"/>
    <cellStyle name="Normal 60 5" xfId="49722"/>
    <cellStyle name="Normal 60 5 2" xfId="56051"/>
    <cellStyle name="Normal 60 6" xfId="49723"/>
    <cellStyle name="Normal 60 7" xfId="58763"/>
    <cellStyle name="Normal 61" xfId="49724"/>
    <cellStyle name="Normal 61 2" xfId="49725"/>
    <cellStyle name="Normal 61 2 2" xfId="49726"/>
    <cellStyle name="Normal 61 2 3" xfId="49727"/>
    <cellStyle name="Normal 61 2 4" xfId="49728"/>
    <cellStyle name="Normal 61 2 5" xfId="49729"/>
    <cellStyle name="Normal 61 2 6" xfId="49730"/>
    <cellStyle name="Normal 61 2 7" xfId="49731"/>
    <cellStyle name="Normal 61 2 8" xfId="49732"/>
    <cellStyle name="Normal 61 2 9" xfId="56052"/>
    <cellStyle name="Normal 61 3" xfId="49733"/>
    <cellStyle name="Normal 61 3 2" xfId="49734"/>
    <cellStyle name="Normal 61 4" xfId="49735"/>
    <cellStyle name="Normal 61 4 2" xfId="49736"/>
    <cellStyle name="Normal 61 5" xfId="49737"/>
    <cellStyle name="Normal 61 6" xfId="49738"/>
    <cellStyle name="Normal 61 7" xfId="58764"/>
    <cellStyle name="Normal 62" xfId="49739"/>
    <cellStyle name="Normal 62 2" xfId="49740"/>
    <cellStyle name="Normal 62 2 2" xfId="49741"/>
    <cellStyle name="Normal 62 2 3" xfId="49742"/>
    <cellStyle name="Normal 62 2 4" xfId="49743"/>
    <cellStyle name="Normal 62 2 5" xfId="49744"/>
    <cellStyle name="Normal 62 2 6" xfId="49745"/>
    <cellStyle name="Normal 62 2 7" xfId="56053"/>
    <cellStyle name="Normal 62 3" xfId="49746"/>
    <cellStyle name="Normal 62 3 2" xfId="56054"/>
    <cellStyle name="Normal 62 4" xfId="56055"/>
    <cellStyle name="Normal 62 5" xfId="56056"/>
    <cellStyle name="Normal 62 6" xfId="56057"/>
    <cellStyle name="Normal 62 7" xfId="58765"/>
    <cellStyle name="Normal 63" xfId="49747"/>
    <cellStyle name="Normal 63 2" xfId="49748"/>
    <cellStyle name="Normal 63 2 2" xfId="49749"/>
    <cellStyle name="Normal 63 2 3" xfId="49750"/>
    <cellStyle name="Normal 63 2 4" xfId="49751"/>
    <cellStyle name="Normal 63 2 5" xfId="49752"/>
    <cellStyle name="Normal 63 2 6" xfId="49753"/>
    <cellStyle name="Normal 63 3" xfId="49754"/>
    <cellStyle name="Normal 63 3 2" xfId="56058"/>
    <cellStyle name="Normal 63 4" xfId="56059"/>
    <cellStyle name="Normal 63 5" xfId="56060"/>
    <cellStyle name="Normal 63 6" xfId="58766"/>
    <cellStyle name="Normal 64" xfId="49755"/>
    <cellStyle name="Normal 64 2" xfId="49756"/>
    <cellStyle name="Normal 64 2 2" xfId="49757"/>
    <cellStyle name="Normal 64 2 3" xfId="49758"/>
    <cellStyle name="Normal 64 2 4" xfId="49759"/>
    <cellStyle name="Normal 64 2 5" xfId="49760"/>
    <cellStyle name="Normal 64 2 6" xfId="49761"/>
    <cellStyle name="Normal 64 2 7" xfId="56061"/>
    <cellStyle name="Normal 64 3" xfId="49762"/>
    <cellStyle name="Normal 64 3 2" xfId="56062"/>
    <cellStyle name="Normal 64 4" xfId="56063"/>
    <cellStyle name="Normal 64 5" xfId="56064"/>
    <cellStyle name="Normal 64 6" xfId="56065"/>
    <cellStyle name="Normal 64 7" xfId="58767"/>
    <cellStyle name="Normal 65" xfId="49763"/>
    <cellStyle name="Normal 65 2" xfId="49764"/>
    <cellStyle name="Normal 65 2 2" xfId="49765"/>
    <cellStyle name="Normal 65 2 2 2" xfId="49766"/>
    <cellStyle name="Normal 65 2 2 3" xfId="49767"/>
    <cellStyle name="Normal 65 2 2 4" xfId="49768"/>
    <cellStyle name="Normal 65 2 3" xfId="56066"/>
    <cellStyle name="Normal 65 3" xfId="49769"/>
    <cellStyle name="Normal 65 3 2" xfId="56067"/>
    <cellStyle name="Normal 65 4" xfId="56068"/>
    <cellStyle name="Normal 65 5" xfId="56069"/>
    <cellStyle name="Normal 65 6" xfId="56070"/>
    <cellStyle name="Normal 65 7" xfId="58768"/>
    <cellStyle name="Normal 66" xfId="49770"/>
    <cellStyle name="Normal 66 10" xfId="49771"/>
    <cellStyle name="Normal 66 10 2" xfId="49772"/>
    <cellStyle name="Normal 66 10 2 2" xfId="49773"/>
    <cellStyle name="Normal 66 11" xfId="49774"/>
    <cellStyle name="Normal 66 12" xfId="49775"/>
    <cellStyle name="Normal 66 13" xfId="49776"/>
    <cellStyle name="Normal 66 14" xfId="49777"/>
    <cellStyle name="Normal 66 15" xfId="56071"/>
    <cellStyle name="Normal 66 16" xfId="58769"/>
    <cellStyle name="Normal 66 2" xfId="49778"/>
    <cellStyle name="Normal 66 2 10" xfId="49779"/>
    <cellStyle name="Normal 66 2 11" xfId="49780"/>
    <cellStyle name="Normal 66 2 2" xfId="49781"/>
    <cellStyle name="Normal 66 2 2 10" xfId="49782"/>
    <cellStyle name="Normal 66 2 2 11" xfId="49783"/>
    <cellStyle name="Normal 66 2 2 12" xfId="49784"/>
    <cellStyle name="Normal 66 2 2 2" xfId="49785"/>
    <cellStyle name="Normal 66 2 2 2 10" xfId="49786"/>
    <cellStyle name="Normal 66 2 2 2 2" xfId="49787"/>
    <cellStyle name="Normal 66 2 2 2 2 2" xfId="49788"/>
    <cellStyle name="Normal 66 2 2 2 2 2 2" xfId="49789"/>
    <cellStyle name="Normal 66 2 2 2 2 2 2 2" xfId="49790"/>
    <cellStyle name="Normal 66 2 2 2 2 2 2 2 2" xfId="49791"/>
    <cellStyle name="Normal 66 2 2 2 2 2 2 2 3" xfId="49792"/>
    <cellStyle name="Normal 66 2 2 2 2 2 2 2 4" xfId="49793"/>
    <cellStyle name="Normal 66 2 2 2 2 2 2 3" xfId="49794"/>
    <cellStyle name="Normal 66 2 2 2 2 2 2 3 2" xfId="49795"/>
    <cellStyle name="Normal 66 2 2 2 2 2 2 3 3" xfId="49796"/>
    <cellStyle name="Normal 66 2 2 2 2 2 2 3 4" xfId="49797"/>
    <cellStyle name="Normal 66 2 2 2 2 2 2 4" xfId="49798"/>
    <cellStyle name="Normal 66 2 2 2 2 2 2 5" xfId="49799"/>
    <cellStyle name="Normal 66 2 2 2 2 2 2 6" xfId="49800"/>
    <cellStyle name="Normal 66 2 2 2 2 2 3" xfId="49801"/>
    <cellStyle name="Normal 66 2 2 2 2 2 3 2" xfId="49802"/>
    <cellStyle name="Normal 66 2 2 2 2 2 3 3" xfId="49803"/>
    <cellStyle name="Normal 66 2 2 2 2 2 3 4" xfId="49804"/>
    <cellStyle name="Normal 66 2 2 2 2 2 4" xfId="49805"/>
    <cellStyle name="Normal 66 2 2 2 2 2 4 2" xfId="49806"/>
    <cellStyle name="Normal 66 2 2 2 2 2 4 3" xfId="49807"/>
    <cellStyle name="Normal 66 2 2 2 2 2 4 4" xfId="49808"/>
    <cellStyle name="Normal 66 2 2 2 2 2 5" xfId="49809"/>
    <cellStyle name="Normal 66 2 2 2 2 2 5 2" xfId="49810"/>
    <cellStyle name="Normal 66 2 2 2 2 2 5 3" xfId="49811"/>
    <cellStyle name="Normal 66 2 2 2 2 2 5 4" xfId="49812"/>
    <cellStyle name="Normal 66 2 2 2 2 2 6" xfId="49813"/>
    <cellStyle name="Normal 66 2 2 2 2 2 7" xfId="49814"/>
    <cellStyle name="Normal 66 2 2 2 2 2 8" xfId="49815"/>
    <cellStyle name="Normal 66 2 2 2 2 3" xfId="49816"/>
    <cellStyle name="Normal 66 2 2 2 2 3 2" xfId="49817"/>
    <cellStyle name="Normal 66 2 2 2 2 3 2 2" xfId="49818"/>
    <cellStyle name="Normal 66 2 2 2 2 3 2 3" xfId="49819"/>
    <cellStyle name="Normal 66 2 2 2 2 3 2 4" xfId="49820"/>
    <cellStyle name="Normal 66 2 2 2 2 3 3" xfId="49821"/>
    <cellStyle name="Normal 66 2 2 2 2 3 3 2" xfId="49822"/>
    <cellStyle name="Normal 66 2 2 2 2 3 3 3" xfId="49823"/>
    <cellStyle name="Normal 66 2 2 2 2 3 3 4" xfId="49824"/>
    <cellStyle name="Normal 66 2 2 2 2 3 4" xfId="49825"/>
    <cellStyle name="Normal 66 2 2 2 2 3 5" xfId="49826"/>
    <cellStyle name="Normal 66 2 2 2 2 3 6" xfId="49827"/>
    <cellStyle name="Normal 66 2 2 2 2 4" xfId="49828"/>
    <cellStyle name="Normal 66 2 2 2 2 4 2" xfId="49829"/>
    <cellStyle name="Normal 66 2 2 2 2 4 3" xfId="49830"/>
    <cellStyle name="Normal 66 2 2 2 2 4 4" xfId="49831"/>
    <cellStyle name="Normal 66 2 2 2 2 5" xfId="49832"/>
    <cellStyle name="Normal 66 2 2 2 2 5 2" xfId="49833"/>
    <cellStyle name="Normal 66 2 2 2 2 5 3" xfId="49834"/>
    <cellStyle name="Normal 66 2 2 2 2 5 4" xfId="49835"/>
    <cellStyle name="Normal 66 2 2 2 2 6" xfId="49836"/>
    <cellStyle name="Normal 66 2 2 2 2 6 2" xfId="49837"/>
    <cellStyle name="Normal 66 2 2 2 2 6 3" xfId="49838"/>
    <cellStyle name="Normal 66 2 2 2 2 6 4" xfId="49839"/>
    <cellStyle name="Normal 66 2 2 2 2 7" xfId="49840"/>
    <cellStyle name="Normal 66 2 2 2 2 8" xfId="49841"/>
    <cellStyle name="Normal 66 2 2 2 2 9" xfId="49842"/>
    <cellStyle name="Normal 66 2 2 2 3" xfId="49843"/>
    <cellStyle name="Normal 66 2 2 2 3 2" xfId="49844"/>
    <cellStyle name="Normal 66 2 2 2 3 2 2" xfId="49845"/>
    <cellStyle name="Normal 66 2 2 2 3 2 2 2" xfId="49846"/>
    <cellStyle name="Normal 66 2 2 2 3 2 2 3" xfId="49847"/>
    <cellStyle name="Normal 66 2 2 2 3 2 2 4" xfId="49848"/>
    <cellStyle name="Normal 66 2 2 2 3 2 3" xfId="49849"/>
    <cellStyle name="Normal 66 2 2 2 3 2 3 2" xfId="49850"/>
    <cellStyle name="Normal 66 2 2 2 3 2 3 3" xfId="49851"/>
    <cellStyle name="Normal 66 2 2 2 3 2 3 4" xfId="49852"/>
    <cellStyle name="Normal 66 2 2 2 3 2 4" xfId="49853"/>
    <cellStyle name="Normal 66 2 2 2 3 2 5" xfId="49854"/>
    <cellStyle name="Normal 66 2 2 2 3 2 6" xfId="49855"/>
    <cellStyle name="Normal 66 2 2 2 3 3" xfId="49856"/>
    <cellStyle name="Normal 66 2 2 2 3 3 2" xfId="49857"/>
    <cellStyle name="Normal 66 2 2 2 3 3 3" xfId="49858"/>
    <cellStyle name="Normal 66 2 2 2 3 3 4" xfId="49859"/>
    <cellStyle name="Normal 66 2 2 2 3 4" xfId="49860"/>
    <cellStyle name="Normal 66 2 2 2 3 4 2" xfId="49861"/>
    <cellStyle name="Normal 66 2 2 2 3 4 3" xfId="49862"/>
    <cellStyle name="Normal 66 2 2 2 3 4 4" xfId="49863"/>
    <cellStyle name="Normal 66 2 2 2 3 5" xfId="49864"/>
    <cellStyle name="Normal 66 2 2 2 3 5 2" xfId="49865"/>
    <cellStyle name="Normal 66 2 2 2 3 5 3" xfId="49866"/>
    <cellStyle name="Normal 66 2 2 2 3 5 4" xfId="49867"/>
    <cellStyle name="Normal 66 2 2 2 3 6" xfId="49868"/>
    <cellStyle name="Normal 66 2 2 2 3 7" xfId="49869"/>
    <cellStyle name="Normal 66 2 2 2 3 8" xfId="49870"/>
    <cellStyle name="Normal 66 2 2 2 4" xfId="49871"/>
    <cellStyle name="Normal 66 2 2 2 4 2" xfId="49872"/>
    <cellStyle name="Normal 66 2 2 2 4 2 2" xfId="49873"/>
    <cellStyle name="Normal 66 2 2 2 4 2 3" xfId="49874"/>
    <cellStyle name="Normal 66 2 2 2 4 2 4" xfId="49875"/>
    <cellStyle name="Normal 66 2 2 2 4 3" xfId="49876"/>
    <cellStyle name="Normal 66 2 2 2 4 3 2" xfId="49877"/>
    <cellStyle name="Normal 66 2 2 2 4 3 3" xfId="49878"/>
    <cellStyle name="Normal 66 2 2 2 4 3 4" xfId="49879"/>
    <cellStyle name="Normal 66 2 2 2 4 4" xfId="49880"/>
    <cellStyle name="Normal 66 2 2 2 4 5" xfId="49881"/>
    <cellStyle name="Normal 66 2 2 2 4 6" xfId="49882"/>
    <cellStyle name="Normal 66 2 2 2 5" xfId="49883"/>
    <cellStyle name="Normal 66 2 2 2 5 2" xfId="49884"/>
    <cellStyle name="Normal 66 2 2 2 5 3" xfId="49885"/>
    <cellStyle name="Normal 66 2 2 2 5 4" xfId="49886"/>
    <cellStyle name="Normal 66 2 2 2 6" xfId="49887"/>
    <cellStyle name="Normal 66 2 2 2 6 2" xfId="49888"/>
    <cellStyle name="Normal 66 2 2 2 6 3" xfId="49889"/>
    <cellStyle name="Normal 66 2 2 2 6 4" xfId="49890"/>
    <cellStyle name="Normal 66 2 2 2 7" xfId="49891"/>
    <cellStyle name="Normal 66 2 2 2 7 2" xfId="49892"/>
    <cellStyle name="Normal 66 2 2 2 7 3" xfId="49893"/>
    <cellStyle name="Normal 66 2 2 2 7 4" xfId="49894"/>
    <cellStyle name="Normal 66 2 2 2 8" xfId="49895"/>
    <cellStyle name="Normal 66 2 2 2 9" xfId="49896"/>
    <cellStyle name="Normal 66 2 2 3" xfId="49897"/>
    <cellStyle name="Normal 66 2 2 3 2" xfId="49898"/>
    <cellStyle name="Normal 66 2 2 3 2 2" xfId="49899"/>
    <cellStyle name="Normal 66 2 2 3 2 2 2" xfId="49900"/>
    <cellStyle name="Normal 66 2 2 3 2 2 2 2" xfId="49901"/>
    <cellStyle name="Normal 66 2 2 3 2 2 2 3" xfId="49902"/>
    <cellStyle name="Normal 66 2 2 3 2 2 2 4" xfId="49903"/>
    <cellStyle name="Normal 66 2 2 3 2 2 3" xfId="49904"/>
    <cellStyle name="Normal 66 2 2 3 2 2 3 2" xfId="49905"/>
    <cellStyle name="Normal 66 2 2 3 2 2 3 3" xfId="49906"/>
    <cellStyle name="Normal 66 2 2 3 2 2 3 4" xfId="49907"/>
    <cellStyle name="Normal 66 2 2 3 2 2 4" xfId="49908"/>
    <cellStyle name="Normal 66 2 2 3 2 2 5" xfId="49909"/>
    <cellStyle name="Normal 66 2 2 3 2 2 6" xfId="49910"/>
    <cellStyle name="Normal 66 2 2 3 2 3" xfId="49911"/>
    <cellStyle name="Normal 66 2 2 3 2 3 2" xfId="49912"/>
    <cellStyle name="Normal 66 2 2 3 2 3 3" xfId="49913"/>
    <cellStyle name="Normal 66 2 2 3 2 3 4" xfId="49914"/>
    <cellStyle name="Normal 66 2 2 3 2 4" xfId="49915"/>
    <cellStyle name="Normal 66 2 2 3 2 4 2" xfId="49916"/>
    <cellStyle name="Normal 66 2 2 3 2 4 3" xfId="49917"/>
    <cellStyle name="Normal 66 2 2 3 2 4 4" xfId="49918"/>
    <cellStyle name="Normal 66 2 2 3 2 5" xfId="49919"/>
    <cellStyle name="Normal 66 2 2 3 2 5 2" xfId="49920"/>
    <cellStyle name="Normal 66 2 2 3 2 5 3" xfId="49921"/>
    <cellStyle name="Normal 66 2 2 3 2 5 4" xfId="49922"/>
    <cellStyle name="Normal 66 2 2 3 2 6" xfId="49923"/>
    <cellStyle name="Normal 66 2 2 3 2 7" xfId="49924"/>
    <cellStyle name="Normal 66 2 2 3 2 8" xfId="49925"/>
    <cellStyle name="Normal 66 2 2 3 3" xfId="49926"/>
    <cellStyle name="Normal 66 2 2 3 3 2" xfId="49927"/>
    <cellStyle name="Normal 66 2 2 3 3 2 2" xfId="49928"/>
    <cellStyle name="Normal 66 2 2 3 3 2 3" xfId="49929"/>
    <cellStyle name="Normal 66 2 2 3 3 2 4" xfId="49930"/>
    <cellStyle name="Normal 66 2 2 3 3 3" xfId="49931"/>
    <cellStyle name="Normal 66 2 2 3 3 3 2" xfId="49932"/>
    <cellStyle name="Normal 66 2 2 3 3 3 3" xfId="49933"/>
    <cellStyle name="Normal 66 2 2 3 3 3 4" xfId="49934"/>
    <cellStyle name="Normal 66 2 2 3 3 4" xfId="49935"/>
    <cellStyle name="Normal 66 2 2 3 3 5" xfId="49936"/>
    <cellStyle name="Normal 66 2 2 3 3 6" xfId="49937"/>
    <cellStyle name="Normal 66 2 2 3 4" xfId="49938"/>
    <cellStyle name="Normal 66 2 2 3 4 2" xfId="49939"/>
    <cellStyle name="Normal 66 2 2 3 4 3" xfId="49940"/>
    <cellStyle name="Normal 66 2 2 3 4 4" xfId="49941"/>
    <cellStyle name="Normal 66 2 2 3 5" xfId="49942"/>
    <cellStyle name="Normal 66 2 2 3 5 2" xfId="49943"/>
    <cellStyle name="Normal 66 2 2 3 5 3" xfId="49944"/>
    <cellStyle name="Normal 66 2 2 3 5 4" xfId="49945"/>
    <cellStyle name="Normal 66 2 2 3 6" xfId="49946"/>
    <cellStyle name="Normal 66 2 2 3 6 2" xfId="49947"/>
    <cellStyle name="Normal 66 2 2 3 6 3" xfId="49948"/>
    <cellStyle name="Normal 66 2 2 3 6 4" xfId="49949"/>
    <cellStyle name="Normal 66 2 2 3 7" xfId="49950"/>
    <cellStyle name="Normal 66 2 2 3 8" xfId="49951"/>
    <cellStyle name="Normal 66 2 2 3 9" xfId="49952"/>
    <cellStyle name="Normal 66 2 2 4" xfId="49953"/>
    <cellStyle name="Normal 66 2 2 4 2" xfId="49954"/>
    <cellStyle name="Normal 66 2 2 4 2 2" xfId="49955"/>
    <cellStyle name="Normal 66 2 2 4 2 2 2" xfId="49956"/>
    <cellStyle name="Normal 66 2 2 4 2 2 3" xfId="49957"/>
    <cellStyle name="Normal 66 2 2 4 2 2 4" xfId="49958"/>
    <cellStyle name="Normal 66 2 2 4 2 3" xfId="49959"/>
    <cellStyle name="Normal 66 2 2 4 2 3 2" xfId="49960"/>
    <cellStyle name="Normal 66 2 2 4 2 3 3" xfId="49961"/>
    <cellStyle name="Normal 66 2 2 4 2 3 4" xfId="49962"/>
    <cellStyle name="Normal 66 2 2 4 2 4" xfId="49963"/>
    <cellStyle name="Normal 66 2 2 4 2 5" xfId="49964"/>
    <cellStyle name="Normal 66 2 2 4 2 6" xfId="49965"/>
    <cellStyle name="Normal 66 2 2 4 3" xfId="49966"/>
    <cellStyle name="Normal 66 2 2 4 3 2" xfId="49967"/>
    <cellStyle name="Normal 66 2 2 4 3 3" xfId="49968"/>
    <cellStyle name="Normal 66 2 2 4 3 4" xfId="49969"/>
    <cellStyle name="Normal 66 2 2 4 4" xfId="49970"/>
    <cellStyle name="Normal 66 2 2 4 4 2" xfId="49971"/>
    <cellStyle name="Normal 66 2 2 4 4 3" xfId="49972"/>
    <cellStyle name="Normal 66 2 2 4 4 4" xfId="49973"/>
    <cellStyle name="Normal 66 2 2 4 5" xfId="49974"/>
    <cellStyle name="Normal 66 2 2 4 5 2" xfId="49975"/>
    <cellStyle name="Normal 66 2 2 4 5 3" xfId="49976"/>
    <cellStyle name="Normal 66 2 2 4 5 4" xfId="49977"/>
    <cellStyle name="Normal 66 2 2 4 6" xfId="49978"/>
    <cellStyle name="Normal 66 2 2 4 7" xfId="49979"/>
    <cellStyle name="Normal 66 2 2 4 8" xfId="49980"/>
    <cellStyle name="Normal 66 2 2 5" xfId="49981"/>
    <cellStyle name="Normal 66 2 2 5 2" xfId="49982"/>
    <cellStyle name="Normal 66 2 2 5 2 2" xfId="49983"/>
    <cellStyle name="Normal 66 2 2 5 2 3" xfId="49984"/>
    <cellStyle name="Normal 66 2 2 5 2 4" xfId="49985"/>
    <cellStyle name="Normal 66 2 2 5 3" xfId="49986"/>
    <cellStyle name="Normal 66 2 2 5 3 2" xfId="49987"/>
    <cellStyle name="Normal 66 2 2 5 3 3" xfId="49988"/>
    <cellStyle name="Normal 66 2 2 5 3 4" xfId="49989"/>
    <cellStyle name="Normal 66 2 2 5 4" xfId="49990"/>
    <cellStyle name="Normal 66 2 2 5 5" xfId="49991"/>
    <cellStyle name="Normal 66 2 2 5 6" xfId="49992"/>
    <cellStyle name="Normal 66 2 2 6" xfId="49993"/>
    <cellStyle name="Normal 66 2 2 6 2" xfId="49994"/>
    <cellStyle name="Normal 66 2 2 6 3" xfId="49995"/>
    <cellStyle name="Normal 66 2 2 6 4" xfId="49996"/>
    <cellStyle name="Normal 66 2 2 7" xfId="49997"/>
    <cellStyle name="Normal 66 2 2 7 2" xfId="49998"/>
    <cellStyle name="Normal 66 2 2 7 3" xfId="49999"/>
    <cellStyle name="Normal 66 2 2 7 4" xfId="50000"/>
    <cellStyle name="Normal 66 2 2 8" xfId="50001"/>
    <cellStyle name="Normal 66 2 2 8 2" xfId="50002"/>
    <cellStyle name="Normal 66 2 2 8 3" xfId="50003"/>
    <cellStyle name="Normal 66 2 2 8 4" xfId="50004"/>
    <cellStyle name="Normal 66 2 2 9" xfId="50005"/>
    <cellStyle name="Normal 66 2 2 9 2" xfId="50006"/>
    <cellStyle name="Normal 66 2 2 9 3" xfId="50007"/>
    <cellStyle name="Normal 66 2 2 9 4" xfId="50008"/>
    <cellStyle name="Normal 66 2 3" xfId="50009"/>
    <cellStyle name="Normal 66 2 3 10" xfId="50010"/>
    <cellStyle name="Normal 66 2 3 2" xfId="50011"/>
    <cellStyle name="Normal 66 2 3 2 2" xfId="50012"/>
    <cellStyle name="Normal 66 2 3 2 2 2" xfId="50013"/>
    <cellStyle name="Normal 66 2 3 2 2 2 2" xfId="50014"/>
    <cellStyle name="Normal 66 2 3 2 2 2 2 2" xfId="50015"/>
    <cellStyle name="Normal 66 2 3 2 2 2 2 3" xfId="50016"/>
    <cellStyle name="Normal 66 2 3 2 2 2 2 4" xfId="50017"/>
    <cellStyle name="Normal 66 2 3 2 2 2 3" xfId="50018"/>
    <cellStyle name="Normal 66 2 3 2 2 2 3 2" xfId="50019"/>
    <cellStyle name="Normal 66 2 3 2 2 2 3 3" xfId="50020"/>
    <cellStyle name="Normal 66 2 3 2 2 2 3 4" xfId="50021"/>
    <cellStyle name="Normal 66 2 3 2 2 2 4" xfId="50022"/>
    <cellStyle name="Normal 66 2 3 2 2 2 5" xfId="50023"/>
    <cellStyle name="Normal 66 2 3 2 2 2 6" xfId="50024"/>
    <cellStyle name="Normal 66 2 3 2 2 3" xfId="50025"/>
    <cellStyle name="Normal 66 2 3 2 2 3 2" xfId="50026"/>
    <cellStyle name="Normal 66 2 3 2 2 3 3" xfId="50027"/>
    <cellStyle name="Normal 66 2 3 2 2 3 4" xfId="50028"/>
    <cellStyle name="Normal 66 2 3 2 2 4" xfId="50029"/>
    <cellStyle name="Normal 66 2 3 2 2 4 2" xfId="50030"/>
    <cellStyle name="Normal 66 2 3 2 2 4 3" xfId="50031"/>
    <cellStyle name="Normal 66 2 3 2 2 4 4" xfId="50032"/>
    <cellStyle name="Normal 66 2 3 2 2 5" xfId="50033"/>
    <cellStyle name="Normal 66 2 3 2 2 5 2" xfId="50034"/>
    <cellStyle name="Normal 66 2 3 2 2 5 3" xfId="50035"/>
    <cellStyle name="Normal 66 2 3 2 2 5 4" xfId="50036"/>
    <cellStyle name="Normal 66 2 3 2 2 6" xfId="50037"/>
    <cellStyle name="Normal 66 2 3 2 2 7" xfId="50038"/>
    <cellStyle name="Normal 66 2 3 2 2 8" xfId="50039"/>
    <cellStyle name="Normal 66 2 3 2 3" xfId="50040"/>
    <cellStyle name="Normal 66 2 3 2 3 2" xfId="50041"/>
    <cellStyle name="Normal 66 2 3 2 3 2 2" xfId="50042"/>
    <cellStyle name="Normal 66 2 3 2 3 2 3" xfId="50043"/>
    <cellStyle name="Normal 66 2 3 2 3 2 4" xfId="50044"/>
    <cellStyle name="Normal 66 2 3 2 3 3" xfId="50045"/>
    <cellStyle name="Normal 66 2 3 2 3 3 2" xfId="50046"/>
    <cellStyle name="Normal 66 2 3 2 3 3 3" xfId="50047"/>
    <cellStyle name="Normal 66 2 3 2 3 3 4" xfId="50048"/>
    <cellStyle name="Normal 66 2 3 2 3 4" xfId="50049"/>
    <cellStyle name="Normal 66 2 3 2 3 5" xfId="50050"/>
    <cellStyle name="Normal 66 2 3 2 3 6" xfId="50051"/>
    <cellStyle name="Normal 66 2 3 2 4" xfId="50052"/>
    <cellStyle name="Normal 66 2 3 2 4 2" xfId="50053"/>
    <cellStyle name="Normal 66 2 3 2 4 3" xfId="50054"/>
    <cellStyle name="Normal 66 2 3 2 4 4" xfId="50055"/>
    <cellStyle name="Normal 66 2 3 2 5" xfId="50056"/>
    <cellStyle name="Normal 66 2 3 2 5 2" xfId="50057"/>
    <cellStyle name="Normal 66 2 3 2 5 3" xfId="50058"/>
    <cellStyle name="Normal 66 2 3 2 5 4" xfId="50059"/>
    <cellStyle name="Normal 66 2 3 2 6" xfId="50060"/>
    <cellStyle name="Normal 66 2 3 2 6 2" xfId="50061"/>
    <cellStyle name="Normal 66 2 3 2 6 3" xfId="50062"/>
    <cellStyle name="Normal 66 2 3 2 6 4" xfId="50063"/>
    <cellStyle name="Normal 66 2 3 2 7" xfId="50064"/>
    <cellStyle name="Normal 66 2 3 2 8" xfId="50065"/>
    <cellStyle name="Normal 66 2 3 2 9" xfId="50066"/>
    <cellStyle name="Normal 66 2 3 3" xfId="50067"/>
    <cellStyle name="Normal 66 2 3 3 2" xfId="50068"/>
    <cellStyle name="Normal 66 2 3 3 2 2" xfId="50069"/>
    <cellStyle name="Normal 66 2 3 3 2 2 2" xfId="50070"/>
    <cellStyle name="Normal 66 2 3 3 2 2 3" xfId="50071"/>
    <cellStyle name="Normal 66 2 3 3 2 2 4" xfId="50072"/>
    <cellStyle name="Normal 66 2 3 3 2 3" xfId="50073"/>
    <cellStyle name="Normal 66 2 3 3 2 3 2" xfId="50074"/>
    <cellStyle name="Normal 66 2 3 3 2 3 3" xfId="50075"/>
    <cellStyle name="Normal 66 2 3 3 2 3 4" xfId="50076"/>
    <cellStyle name="Normal 66 2 3 3 2 4" xfId="50077"/>
    <cellStyle name="Normal 66 2 3 3 2 5" xfId="50078"/>
    <cellStyle name="Normal 66 2 3 3 2 6" xfId="50079"/>
    <cellStyle name="Normal 66 2 3 3 3" xfId="50080"/>
    <cellStyle name="Normal 66 2 3 3 3 2" xfId="50081"/>
    <cellStyle name="Normal 66 2 3 3 3 3" xfId="50082"/>
    <cellStyle name="Normal 66 2 3 3 3 4" xfId="50083"/>
    <cellStyle name="Normal 66 2 3 3 4" xfId="50084"/>
    <cellStyle name="Normal 66 2 3 3 4 2" xfId="50085"/>
    <cellStyle name="Normal 66 2 3 3 4 3" xfId="50086"/>
    <cellStyle name="Normal 66 2 3 3 4 4" xfId="50087"/>
    <cellStyle name="Normal 66 2 3 3 5" xfId="50088"/>
    <cellStyle name="Normal 66 2 3 3 5 2" xfId="50089"/>
    <cellStyle name="Normal 66 2 3 3 5 3" xfId="50090"/>
    <cellStyle name="Normal 66 2 3 3 5 4" xfId="50091"/>
    <cellStyle name="Normal 66 2 3 3 6" xfId="50092"/>
    <cellStyle name="Normal 66 2 3 3 7" xfId="50093"/>
    <cellStyle name="Normal 66 2 3 3 8" xfId="50094"/>
    <cellStyle name="Normal 66 2 3 4" xfId="50095"/>
    <cellStyle name="Normal 66 2 3 4 2" xfId="50096"/>
    <cellStyle name="Normal 66 2 3 4 2 2" xfId="50097"/>
    <cellStyle name="Normal 66 2 3 4 2 3" xfId="50098"/>
    <cellStyle name="Normal 66 2 3 4 2 4" xfId="50099"/>
    <cellStyle name="Normal 66 2 3 4 3" xfId="50100"/>
    <cellStyle name="Normal 66 2 3 4 3 2" xfId="50101"/>
    <cellStyle name="Normal 66 2 3 4 3 3" xfId="50102"/>
    <cellStyle name="Normal 66 2 3 4 3 4" xfId="50103"/>
    <cellStyle name="Normal 66 2 3 4 4" xfId="50104"/>
    <cellStyle name="Normal 66 2 3 4 5" xfId="50105"/>
    <cellStyle name="Normal 66 2 3 4 6" xfId="50106"/>
    <cellStyle name="Normal 66 2 3 5" xfId="50107"/>
    <cellStyle name="Normal 66 2 3 5 2" xfId="50108"/>
    <cellStyle name="Normal 66 2 3 5 3" xfId="50109"/>
    <cellStyle name="Normal 66 2 3 5 4" xfId="50110"/>
    <cellStyle name="Normal 66 2 3 6" xfId="50111"/>
    <cellStyle name="Normal 66 2 3 6 2" xfId="50112"/>
    <cellStyle name="Normal 66 2 3 6 3" xfId="50113"/>
    <cellStyle name="Normal 66 2 3 6 4" xfId="50114"/>
    <cellStyle name="Normal 66 2 3 7" xfId="50115"/>
    <cellStyle name="Normal 66 2 3 7 2" xfId="50116"/>
    <cellStyle name="Normal 66 2 3 7 3" xfId="50117"/>
    <cellStyle name="Normal 66 2 3 7 4" xfId="50118"/>
    <cellStyle name="Normal 66 2 3 8" xfId="50119"/>
    <cellStyle name="Normal 66 2 3 9" xfId="50120"/>
    <cellStyle name="Normal 66 2 4" xfId="50121"/>
    <cellStyle name="Normal 66 2 4 2" xfId="50122"/>
    <cellStyle name="Normal 66 2 4 2 2" xfId="50123"/>
    <cellStyle name="Normal 66 2 4 2 2 2" xfId="50124"/>
    <cellStyle name="Normal 66 2 4 2 2 2 2" xfId="50125"/>
    <cellStyle name="Normal 66 2 4 2 2 2 3" xfId="50126"/>
    <cellStyle name="Normal 66 2 4 2 2 2 4" xfId="50127"/>
    <cellStyle name="Normal 66 2 4 2 2 3" xfId="50128"/>
    <cellStyle name="Normal 66 2 4 2 2 3 2" xfId="50129"/>
    <cellStyle name="Normal 66 2 4 2 2 3 3" xfId="50130"/>
    <cellStyle name="Normal 66 2 4 2 2 3 4" xfId="50131"/>
    <cellStyle name="Normal 66 2 4 2 2 4" xfId="50132"/>
    <cellStyle name="Normal 66 2 4 2 2 5" xfId="50133"/>
    <cellStyle name="Normal 66 2 4 2 2 6" xfId="50134"/>
    <cellStyle name="Normal 66 2 4 2 3" xfId="50135"/>
    <cellStyle name="Normal 66 2 4 2 3 2" xfId="50136"/>
    <cellStyle name="Normal 66 2 4 2 3 3" xfId="50137"/>
    <cellStyle name="Normal 66 2 4 2 3 4" xfId="50138"/>
    <cellStyle name="Normal 66 2 4 2 4" xfId="50139"/>
    <cellStyle name="Normal 66 2 4 2 4 2" xfId="50140"/>
    <cellStyle name="Normal 66 2 4 2 4 3" xfId="50141"/>
    <cellStyle name="Normal 66 2 4 2 4 4" xfId="50142"/>
    <cellStyle name="Normal 66 2 4 2 5" xfId="50143"/>
    <cellStyle name="Normal 66 2 4 2 5 2" xfId="50144"/>
    <cellStyle name="Normal 66 2 4 2 5 3" xfId="50145"/>
    <cellStyle name="Normal 66 2 4 2 5 4" xfId="50146"/>
    <cellStyle name="Normal 66 2 4 2 6" xfId="50147"/>
    <cellStyle name="Normal 66 2 4 2 7" xfId="50148"/>
    <cellStyle name="Normal 66 2 4 2 8" xfId="50149"/>
    <cellStyle name="Normal 66 2 4 3" xfId="50150"/>
    <cellStyle name="Normal 66 2 4 3 2" xfId="50151"/>
    <cellStyle name="Normal 66 2 4 3 2 2" xfId="50152"/>
    <cellStyle name="Normal 66 2 4 3 2 3" xfId="50153"/>
    <cellStyle name="Normal 66 2 4 3 2 4" xfId="50154"/>
    <cellStyle name="Normal 66 2 4 3 3" xfId="50155"/>
    <cellStyle name="Normal 66 2 4 3 3 2" xfId="50156"/>
    <cellStyle name="Normal 66 2 4 3 3 3" xfId="50157"/>
    <cellStyle name="Normal 66 2 4 3 3 4" xfId="50158"/>
    <cellStyle name="Normal 66 2 4 3 4" xfId="50159"/>
    <cellStyle name="Normal 66 2 4 3 5" xfId="50160"/>
    <cellStyle name="Normal 66 2 4 3 6" xfId="50161"/>
    <cellStyle name="Normal 66 2 4 4" xfId="50162"/>
    <cellStyle name="Normal 66 2 4 4 2" xfId="50163"/>
    <cellStyle name="Normal 66 2 4 4 3" xfId="50164"/>
    <cellStyle name="Normal 66 2 4 4 4" xfId="50165"/>
    <cellStyle name="Normal 66 2 4 5" xfId="50166"/>
    <cellStyle name="Normal 66 2 4 5 2" xfId="50167"/>
    <cellStyle name="Normal 66 2 4 5 3" xfId="50168"/>
    <cellStyle name="Normal 66 2 4 5 4" xfId="50169"/>
    <cellStyle name="Normal 66 2 4 6" xfId="50170"/>
    <cellStyle name="Normal 66 2 4 6 2" xfId="50171"/>
    <cellStyle name="Normal 66 2 4 6 3" xfId="50172"/>
    <cellStyle name="Normal 66 2 4 6 4" xfId="50173"/>
    <cellStyle name="Normal 66 2 4 7" xfId="50174"/>
    <cellStyle name="Normal 66 2 4 8" xfId="50175"/>
    <cellStyle name="Normal 66 2 4 9" xfId="50176"/>
    <cellStyle name="Normal 66 2 5" xfId="50177"/>
    <cellStyle name="Normal 66 2 6" xfId="50178"/>
    <cellStyle name="Normal 66 2 6 2" xfId="50179"/>
    <cellStyle name="Normal 66 2 6 3" xfId="50180"/>
    <cellStyle name="Normal 66 2 6 4" xfId="50181"/>
    <cellStyle name="Normal 66 2 7" xfId="50182"/>
    <cellStyle name="Normal 66 2 7 2" xfId="50183"/>
    <cellStyle name="Normal 66 2 7 3" xfId="50184"/>
    <cellStyle name="Normal 66 2 7 4" xfId="50185"/>
    <cellStyle name="Normal 66 2 8" xfId="50186"/>
    <cellStyle name="Normal 66 2 8 2" xfId="50187"/>
    <cellStyle name="Normal 66 2 8 3" xfId="50188"/>
    <cellStyle name="Normal 66 2 8 4" xfId="50189"/>
    <cellStyle name="Normal 66 2 9" xfId="50190"/>
    <cellStyle name="Normal 66 3" xfId="50191"/>
    <cellStyle name="Normal 66 3 2" xfId="50192"/>
    <cellStyle name="Normal 66 3 2 10" xfId="50193"/>
    <cellStyle name="Normal 66 3 2 2" xfId="50194"/>
    <cellStyle name="Normal 66 3 2 2 2" xfId="50195"/>
    <cellStyle name="Normal 66 3 2 2 2 2" xfId="50196"/>
    <cellStyle name="Normal 66 3 2 2 2 2 2" xfId="50197"/>
    <cellStyle name="Normal 66 3 2 2 2 2 2 2" xfId="50198"/>
    <cellStyle name="Normal 66 3 2 2 2 2 2 3" xfId="50199"/>
    <cellStyle name="Normal 66 3 2 2 2 2 2 4" xfId="50200"/>
    <cellStyle name="Normal 66 3 2 2 2 2 3" xfId="50201"/>
    <cellStyle name="Normal 66 3 2 2 2 2 3 2" xfId="50202"/>
    <cellStyle name="Normal 66 3 2 2 2 2 3 3" xfId="50203"/>
    <cellStyle name="Normal 66 3 2 2 2 2 3 4" xfId="50204"/>
    <cellStyle name="Normal 66 3 2 2 2 2 4" xfId="50205"/>
    <cellStyle name="Normal 66 3 2 2 2 2 5" xfId="50206"/>
    <cellStyle name="Normal 66 3 2 2 2 2 6" xfId="50207"/>
    <cellStyle name="Normal 66 3 2 2 2 3" xfId="50208"/>
    <cellStyle name="Normal 66 3 2 2 2 3 2" xfId="50209"/>
    <cellStyle name="Normal 66 3 2 2 2 3 3" xfId="50210"/>
    <cellStyle name="Normal 66 3 2 2 2 3 4" xfId="50211"/>
    <cellStyle name="Normal 66 3 2 2 2 4" xfId="50212"/>
    <cellStyle name="Normal 66 3 2 2 2 4 2" xfId="50213"/>
    <cellStyle name="Normal 66 3 2 2 2 4 3" xfId="50214"/>
    <cellStyle name="Normal 66 3 2 2 2 4 4" xfId="50215"/>
    <cellStyle name="Normal 66 3 2 2 2 5" xfId="50216"/>
    <cellStyle name="Normal 66 3 2 2 2 5 2" xfId="50217"/>
    <cellStyle name="Normal 66 3 2 2 2 5 3" xfId="50218"/>
    <cellStyle name="Normal 66 3 2 2 2 5 4" xfId="50219"/>
    <cellStyle name="Normal 66 3 2 2 2 6" xfId="50220"/>
    <cellStyle name="Normal 66 3 2 2 2 7" xfId="50221"/>
    <cellStyle name="Normal 66 3 2 2 2 8" xfId="50222"/>
    <cellStyle name="Normal 66 3 2 2 3" xfId="50223"/>
    <cellStyle name="Normal 66 3 2 2 3 2" xfId="50224"/>
    <cellStyle name="Normal 66 3 2 2 3 2 2" xfId="50225"/>
    <cellStyle name="Normal 66 3 2 2 3 2 3" xfId="50226"/>
    <cellStyle name="Normal 66 3 2 2 3 2 4" xfId="50227"/>
    <cellStyle name="Normal 66 3 2 2 3 3" xfId="50228"/>
    <cellStyle name="Normal 66 3 2 2 3 3 2" xfId="50229"/>
    <cellStyle name="Normal 66 3 2 2 3 3 3" xfId="50230"/>
    <cellStyle name="Normal 66 3 2 2 3 3 4" xfId="50231"/>
    <cellStyle name="Normal 66 3 2 2 3 4" xfId="50232"/>
    <cellStyle name="Normal 66 3 2 2 3 5" xfId="50233"/>
    <cellStyle name="Normal 66 3 2 2 3 6" xfId="50234"/>
    <cellStyle name="Normal 66 3 2 2 4" xfId="50235"/>
    <cellStyle name="Normal 66 3 2 2 4 2" xfId="50236"/>
    <cellStyle name="Normal 66 3 2 2 4 3" xfId="50237"/>
    <cellStyle name="Normal 66 3 2 2 4 4" xfId="50238"/>
    <cellStyle name="Normal 66 3 2 2 5" xfId="50239"/>
    <cellStyle name="Normal 66 3 2 2 5 2" xfId="50240"/>
    <cellStyle name="Normal 66 3 2 2 5 3" xfId="50241"/>
    <cellStyle name="Normal 66 3 2 2 5 4" xfId="50242"/>
    <cellStyle name="Normal 66 3 2 2 6" xfId="50243"/>
    <cellStyle name="Normal 66 3 2 2 6 2" xfId="50244"/>
    <cellStyle name="Normal 66 3 2 2 6 3" xfId="50245"/>
    <cellStyle name="Normal 66 3 2 2 6 4" xfId="50246"/>
    <cellStyle name="Normal 66 3 2 2 7" xfId="50247"/>
    <cellStyle name="Normal 66 3 2 2 8" xfId="50248"/>
    <cellStyle name="Normal 66 3 2 2 9" xfId="50249"/>
    <cellStyle name="Normal 66 3 2 3" xfId="50250"/>
    <cellStyle name="Normal 66 3 2 3 2" xfId="50251"/>
    <cellStyle name="Normal 66 3 2 3 2 2" xfId="50252"/>
    <cellStyle name="Normal 66 3 2 3 2 2 2" xfId="50253"/>
    <cellStyle name="Normal 66 3 2 3 2 2 3" xfId="50254"/>
    <cellStyle name="Normal 66 3 2 3 2 2 4" xfId="50255"/>
    <cellStyle name="Normal 66 3 2 3 2 3" xfId="50256"/>
    <cellStyle name="Normal 66 3 2 3 2 3 2" xfId="50257"/>
    <cellStyle name="Normal 66 3 2 3 2 3 3" xfId="50258"/>
    <cellStyle name="Normal 66 3 2 3 2 3 4" xfId="50259"/>
    <cellStyle name="Normal 66 3 2 3 2 4" xfId="50260"/>
    <cellStyle name="Normal 66 3 2 3 2 5" xfId="50261"/>
    <cellStyle name="Normal 66 3 2 3 2 6" xfId="50262"/>
    <cellStyle name="Normal 66 3 2 3 3" xfId="50263"/>
    <cellStyle name="Normal 66 3 2 3 3 2" xfId="50264"/>
    <cellStyle name="Normal 66 3 2 3 3 3" xfId="50265"/>
    <cellStyle name="Normal 66 3 2 3 3 4" xfId="50266"/>
    <cellStyle name="Normal 66 3 2 3 4" xfId="50267"/>
    <cellStyle name="Normal 66 3 2 3 4 2" xfId="50268"/>
    <cellStyle name="Normal 66 3 2 3 4 3" xfId="50269"/>
    <cellStyle name="Normal 66 3 2 3 4 4" xfId="50270"/>
    <cellStyle name="Normal 66 3 2 3 5" xfId="50271"/>
    <cellStyle name="Normal 66 3 2 3 5 2" xfId="50272"/>
    <cellStyle name="Normal 66 3 2 3 5 3" xfId="50273"/>
    <cellStyle name="Normal 66 3 2 3 5 4" xfId="50274"/>
    <cellStyle name="Normal 66 3 2 3 6" xfId="50275"/>
    <cellStyle name="Normal 66 3 2 3 7" xfId="50276"/>
    <cellStyle name="Normal 66 3 2 3 8" xfId="50277"/>
    <cellStyle name="Normal 66 3 2 4" xfId="50278"/>
    <cellStyle name="Normal 66 3 2 4 2" xfId="50279"/>
    <cellStyle name="Normal 66 3 2 4 2 2" xfId="50280"/>
    <cellStyle name="Normal 66 3 2 4 2 3" xfId="50281"/>
    <cellStyle name="Normal 66 3 2 4 2 4" xfId="50282"/>
    <cellStyle name="Normal 66 3 2 4 3" xfId="50283"/>
    <cellStyle name="Normal 66 3 2 4 3 2" xfId="50284"/>
    <cellStyle name="Normal 66 3 2 4 3 3" xfId="50285"/>
    <cellStyle name="Normal 66 3 2 4 3 4" xfId="50286"/>
    <cellStyle name="Normal 66 3 2 4 4" xfId="50287"/>
    <cellStyle name="Normal 66 3 2 4 5" xfId="50288"/>
    <cellStyle name="Normal 66 3 2 4 6" xfId="50289"/>
    <cellStyle name="Normal 66 3 2 5" xfId="50290"/>
    <cellStyle name="Normal 66 3 2 5 2" xfId="50291"/>
    <cellStyle name="Normal 66 3 2 5 3" xfId="50292"/>
    <cellStyle name="Normal 66 3 2 5 4" xfId="50293"/>
    <cellStyle name="Normal 66 3 2 6" xfId="50294"/>
    <cellStyle name="Normal 66 3 2 6 2" xfId="50295"/>
    <cellStyle name="Normal 66 3 2 6 3" xfId="50296"/>
    <cellStyle name="Normal 66 3 2 6 4" xfId="50297"/>
    <cellStyle name="Normal 66 3 2 7" xfId="50298"/>
    <cellStyle name="Normal 66 3 2 7 2" xfId="50299"/>
    <cellStyle name="Normal 66 3 2 7 3" xfId="50300"/>
    <cellStyle name="Normal 66 3 2 7 4" xfId="50301"/>
    <cellStyle name="Normal 66 3 2 8" xfId="50302"/>
    <cellStyle name="Normal 66 3 2 9" xfId="50303"/>
    <cellStyle name="Normal 66 3 3" xfId="50304"/>
    <cellStyle name="Normal 66 3 3 2" xfId="50305"/>
    <cellStyle name="Normal 66 3 3 2 2" xfId="50306"/>
    <cellStyle name="Normal 66 3 3 2 2 2" xfId="50307"/>
    <cellStyle name="Normal 66 3 3 2 2 2 2" xfId="50308"/>
    <cellStyle name="Normal 66 3 3 2 2 2 3" xfId="50309"/>
    <cellStyle name="Normal 66 3 3 2 2 2 4" xfId="50310"/>
    <cellStyle name="Normal 66 3 3 2 2 3" xfId="50311"/>
    <cellStyle name="Normal 66 3 3 2 2 3 2" xfId="50312"/>
    <cellStyle name="Normal 66 3 3 2 2 3 3" xfId="50313"/>
    <cellStyle name="Normal 66 3 3 2 2 3 4" xfId="50314"/>
    <cellStyle name="Normal 66 3 3 2 2 4" xfId="50315"/>
    <cellStyle name="Normal 66 3 3 2 2 5" xfId="50316"/>
    <cellStyle name="Normal 66 3 3 2 2 6" xfId="50317"/>
    <cellStyle name="Normal 66 3 3 2 3" xfId="50318"/>
    <cellStyle name="Normal 66 3 3 2 3 2" xfId="50319"/>
    <cellStyle name="Normal 66 3 3 2 3 3" xfId="50320"/>
    <cellStyle name="Normal 66 3 3 2 3 4" xfId="50321"/>
    <cellStyle name="Normal 66 3 3 2 4" xfId="50322"/>
    <cellStyle name="Normal 66 3 3 2 4 2" xfId="50323"/>
    <cellStyle name="Normal 66 3 3 2 4 3" xfId="50324"/>
    <cellStyle name="Normal 66 3 3 2 4 4" xfId="50325"/>
    <cellStyle name="Normal 66 3 3 2 5" xfId="50326"/>
    <cellStyle name="Normal 66 3 3 2 5 2" xfId="50327"/>
    <cellStyle name="Normal 66 3 3 2 5 3" xfId="50328"/>
    <cellStyle name="Normal 66 3 3 2 5 4" xfId="50329"/>
    <cellStyle name="Normal 66 3 3 2 6" xfId="50330"/>
    <cellStyle name="Normal 66 3 3 2 7" xfId="50331"/>
    <cellStyle name="Normal 66 3 3 2 8" xfId="50332"/>
    <cellStyle name="Normal 66 3 3 3" xfId="50333"/>
    <cellStyle name="Normal 66 3 3 3 2" xfId="50334"/>
    <cellStyle name="Normal 66 3 3 3 2 2" xfId="50335"/>
    <cellStyle name="Normal 66 3 3 3 2 3" xfId="50336"/>
    <cellStyle name="Normal 66 3 3 3 2 4" xfId="50337"/>
    <cellStyle name="Normal 66 3 3 3 3" xfId="50338"/>
    <cellStyle name="Normal 66 3 3 3 3 2" xfId="50339"/>
    <cellStyle name="Normal 66 3 3 3 3 3" xfId="50340"/>
    <cellStyle name="Normal 66 3 3 3 3 4" xfId="50341"/>
    <cellStyle name="Normal 66 3 3 3 4" xfId="50342"/>
    <cellStyle name="Normal 66 3 3 3 5" xfId="50343"/>
    <cellStyle name="Normal 66 3 3 3 6" xfId="50344"/>
    <cellStyle name="Normal 66 3 3 4" xfId="50345"/>
    <cellStyle name="Normal 66 3 3 4 2" xfId="50346"/>
    <cellStyle name="Normal 66 3 3 4 3" xfId="50347"/>
    <cellStyle name="Normal 66 3 3 4 4" xfId="50348"/>
    <cellStyle name="Normal 66 3 3 5" xfId="50349"/>
    <cellStyle name="Normal 66 3 3 5 2" xfId="50350"/>
    <cellStyle name="Normal 66 3 3 5 3" xfId="50351"/>
    <cellStyle name="Normal 66 3 3 5 4" xfId="50352"/>
    <cellStyle name="Normal 66 3 3 6" xfId="50353"/>
    <cellStyle name="Normal 66 3 3 6 2" xfId="50354"/>
    <cellStyle name="Normal 66 3 3 6 3" xfId="50355"/>
    <cellStyle name="Normal 66 3 3 6 4" xfId="50356"/>
    <cellStyle name="Normal 66 3 3 7" xfId="50357"/>
    <cellStyle name="Normal 66 3 3 8" xfId="50358"/>
    <cellStyle name="Normal 66 3 3 9" xfId="50359"/>
    <cellStyle name="Normal 66 3 4" xfId="50360"/>
    <cellStyle name="Normal 66 3 5" xfId="50361"/>
    <cellStyle name="Normal 66 3 5 2" xfId="50362"/>
    <cellStyle name="Normal 66 3 5 3" xfId="50363"/>
    <cellStyle name="Normal 66 3 5 4" xfId="50364"/>
    <cellStyle name="Normal 66 3 6" xfId="50365"/>
    <cellStyle name="Normal 66 3 6 2" xfId="50366"/>
    <cellStyle name="Normal 66 3 6 3" xfId="50367"/>
    <cellStyle name="Normal 66 3 6 4" xfId="50368"/>
    <cellStyle name="Normal 66 3 7" xfId="50369"/>
    <cellStyle name="Normal 66 3 7 2" xfId="50370"/>
    <cellStyle name="Normal 66 3 7 3" xfId="50371"/>
    <cellStyle name="Normal 66 3 7 4" xfId="50372"/>
    <cellStyle name="Normal 66 3 8" xfId="50373"/>
    <cellStyle name="Normal 66 3 9" xfId="50374"/>
    <cellStyle name="Normal 66 4" xfId="50375"/>
    <cellStyle name="Normal 66 4 10" xfId="50376"/>
    <cellStyle name="Normal 66 4 2" xfId="50377"/>
    <cellStyle name="Normal 66 4 2 2" xfId="50378"/>
    <cellStyle name="Normal 66 4 2 2 2" xfId="50379"/>
    <cellStyle name="Normal 66 4 2 2 2 2" xfId="50380"/>
    <cellStyle name="Normal 66 4 2 2 2 2 2" xfId="50381"/>
    <cellStyle name="Normal 66 4 2 2 2 2 3" xfId="50382"/>
    <cellStyle name="Normal 66 4 2 2 2 2 4" xfId="50383"/>
    <cellStyle name="Normal 66 4 2 2 2 3" xfId="50384"/>
    <cellStyle name="Normal 66 4 2 2 2 3 2" xfId="50385"/>
    <cellStyle name="Normal 66 4 2 2 2 3 3" xfId="50386"/>
    <cellStyle name="Normal 66 4 2 2 2 3 4" xfId="50387"/>
    <cellStyle name="Normal 66 4 2 2 2 4" xfId="50388"/>
    <cellStyle name="Normal 66 4 2 2 2 5" xfId="50389"/>
    <cellStyle name="Normal 66 4 2 2 2 6" xfId="50390"/>
    <cellStyle name="Normal 66 4 2 2 3" xfId="50391"/>
    <cellStyle name="Normal 66 4 2 2 3 2" xfId="50392"/>
    <cellStyle name="Normal 66 4 2 2 3 3" xfId="50393"/>
    <cellStyle name="Normal 66 4 2 2 3 4" xfId="50394"/>
    <cellStyle name="Normal 66 4 2 2 4" xfId="50395"/>
    <cellStyle name="Normal 66 4 2 2 4 2" xfId="50396"/>
    <cellStyle name="Normal 66 4 2 2 4 3" xfId="50397"/>
    <cellStyle name="Normal 66 4 2 2 4 4" xfId="50398"/>
    <cellStyle name="Normal 66 4 2 2 5" xfId="50399"/>
    <cellStyle name="Normal 66 4 2 2 5 2" xfId="50400"/>
    <cellStyle name="Normal 66 4 2 2 5 3" xfId="50401"/>
    <cellStyle name="Normal 66 4 2 2 5 4" xfId="50402"/>
    <cellStyle name="Normal 66 4 2 2 6" xfId="50403"/>
    <cellStyle name="Normal 66 4 2 2 7" xfId="50404"/>
    <cellStyle name="Normal 66 4 2 2 8" xfId="50405"/>
    <cellStyle name="Normal 66 4 2 3" xfId="50406"/>
    <cellStyle name="Normal 66 4 2 3 2" xfId="50407"/>
    <cellStyle name="Normal 66 4 2 3 2 2" xfId="50408"/>
    <cellStyle name="Normal 66 4 2 3 2 3" xfId="50409"/>
    <cellStyle name="Normal 66 4 2 3 2 4" xfId="50410"/>
    <cellStyle name="Normal 66 4 2 3 3" xfId="50411"/>
    <cellStyle name="Normal 66 4 2 3 3 2" xfId="50412"/>
    <cellStyle name="Normal 66 4 2 3 3 3" xfId="50413"/>
    <cellStyle name="Normal 66 4 2 3 3 4" xfId="50414"/>
    <cellStyle name="Normal 66 4 2 3 4" xfId="50415"/>
    <cellStyle name="Normal 66 4 2 3 5" xfId="50416"/>
    <cellStyle name="Normal 66 4 2 3 6" xfId="50417"/>
    <cellStyle name="Normal 66 4 2 4" xfId="50418"/>
    <cellStyle name="Normal 66 4 2 4 2" xfId="50419"/>
    <cellStyle name="Normal 66 4 2 4 3" xfId="50420"/>
    <cellStyle name="Normal 66 4 2 4 4" xfId="50421"/>
    <cellStyle name="Normal 66 4 2 5" xfId="50422"/>
    <cellStyle name="Normal 66 4 2 5 2" xfId="50423"/>
    <cellStyle name="Normal 66 4 2 5 3" xfId="50424"/>
    <cellStyle name="Normal 66 4 2 5 4" xfId="50425"/>
    <cellStyle name="Normal 66 4 2 6" xfId="50426"/>
    <cellStyle name="Normal 66 4 2 6 2" xfId="50427"/>
    <cellStyle name="Normal 66 4 2 6 3" xfId="50428"/>
    <cellStyle name="Normal 66 4 2 6 4" xfId="50429"/>
    <cellStyle name="Normal 66 4 2 7" xfId="50430"/>
    <cellStyle name="Normal 66 4 2 8" xfId="50431"/>
    <cellStyle name="Normal 66 4 2 9" xfId="50432"/>
    <cellStyle name="Normal 66 4 3" xfId="50433"/>
    <cellStyle name="Normal 66 4 3 2" xfId="50434"/>
    <cellStyle name="Normal 66 4 3 2 2" xfId="50435"/>
    <cellStyle name="Normal 66 4 3 2 2 2" xfId="50436"/>
    <cellStyle name="Normal 66 4 3 2 2 3" xfId="50437"/>
    <cellStyle name="Normal 66 4 3 2 2 4" xfId="50438"/>
    <cellStyle name="Normal 66 4 3 2 3" xfId="50439"/>
    <cellStyle name="Normal 66 4 3 2 3 2" xfId="50440"/>
    <cellStyle name="Normal 66 4 3 2 3 3" xfId="50441"/>
    <cellStyle name="Normal 66 4 3 2 3 4" xfId="50442"/>
    <cellStyle name="Normal 66 4 3 2 4" xfId="50443"/>
    <cellStyle name="Normal 66 4 3 2 5" xfId="50444"/>
    <cellStyle name="Normal 66 4 3 2 6" xfId="50445"/>
    <cellStyle name="Normal 66 4 3 3" xfId="50446"/>
    <cellStyle name="Normal 66 4 3 3 2" xfId="50447"/>
    <cellStyle name="Normal 66 4 3 3 3" xfId="50448"/>
    <cellStyle name="Normal 66 4 3 3 4" xfId="50449"/>
    <cellStyle name="Normal 66 4 3 4" xfId="50450"/>
    <cellStyle name="Normal 66 4 3 4 2" xfId="50451"/>
    <cellStyle name="Normal 66 4 3 4 3" xfId="50452"/>
    <cellStyle name="Normal 66 4 3 4 4" xfId="50453"/>
    <cellStyle name="Normal 66 4 3 5" xfId="50454"/>
    <cellStyle name="Normal 66 4 3 5 2" xfId="50455"/>
    <cellStyle name="Normal 66 4 3 5 3" xfId="50456"/>
    <cellStyle name="Normal 66 4 3 5 4" xfId="50457"/>
    <cellStyle name="Normal 66 4 3 6" xfId="50458"/>
    <cellStyle name="Normal 66 4 3 7" xfId="50459"/>
    <cellStyle name="Normal 66 4 3 8" xfId="50460"/>
    <cellStyle name="Normal 66 4 4" xfId="50461"/>
    <cellStyle name="Normal 66 4 4 2" xfId="50462"/>
    <cellStyle name="Normal 66 4 4 2 2" xfId="50463"/>
    <cellStyle name="Normal 66 4 4 2 3" xfId="50464"/>
    <cellStyle name="Normal 66 4 4 2 4" xfId="50465"/>
    <cellStyle name="Normal 66 4 4 3" xfId="50466"/>
    <cellStyle name="Normal 66 4 4 3 2" xfId="50467"/>
    <cellStyle name="Normal 66 4 4 3 3" xfId="50468"/>
    <cellStyle name="Normal 66 4 4 3 4" xfId="50469"/>
    <cellStyle name="Normal 66 4 4 4" xfId="50470"/>
    <cellStyle name="Normal 66 4 4 5" xfId="50471"/>
    <cellStyle name="Normal 66 4 4 6" xfId="50472"/>
    <cellStyle name="Normal 66 4 5" xfId="50473"/>
    <cellStyle name="Normal 66 4 5 2" xfId="50474"/>
    <cellStyle name="Normal 66 4 5 3" xfId="50475"/>
    <cellStyle name="Normal 66 4 5 4" xfId="50476"/>
    <cellStyle name="Normal 66 4 6" xfId="50477"/>
    <cellStyle name="Normal 66 4 6 2" xfId="50478"/>
    <cellStyle name="Normal 66 4 6 3" xfId="50479"/>
    <cellStyle name="Normal 66 4 6 4" xfId="50480"/>
    <cellStyle name="Normal 66 4 7" xfId="50481"/>
    <cellStyle name="Normal 66 4 7 2" xfId="50482"/>
    <cellStyle name="Normal 66 4 7 3" xfId="50483"/>
    <cellStyle name="Normal 66 4 7 4" xfId="50484"/>
    <cellStyle name="Normal 66 4 8" xfId="50485"/>
    <cellStyle name="Normal 66 4 9" xfId="50486"/>
    <cellStyle name="Normal 66 5" xfId="50487"/>
    <cellStyle name="Normal 66 5 2" xfId="50488"/>
    <cellStyle name="Normal 66 5 2 2" xfId="50489"/>
    <cellStyle name="Normal 66 5 2 2 2" xfId="50490"/>
    <cellStyle name="Normal 66 5 2 2 2 2" xfId="50491"/>
    <cellStyle name="Normal 66 5 2 2 2 3" xfId="50492"/>
    <cellStyle name="Normal 66 5 2 2 2 4" xfId="50493"/>
    <cellStyle name="Normal 66 5 2 2 3" xfId="50494"/>
    <cellStyle name="Normal 66 5 2 2 3 2" xfId="50495"/>
    <cellStyle name="Normal 66 5 2 2 3 3" xfId="50496"/>
    <cellStyle name="Normal 66 5 2 2 3 4" xfId="50497"/>
    <cellStyle name="Normal 66 5 2 2 4" xfId="50498"/>
    <cellStyle name="Normal 66 5 2 2 5" xfId="50499"/>
    <cellStyle name="Normal 66 5 2 2 6" xfId="50500"/>
    <cellStyle name="Normal 66 5 2 3" xfId="50501"/>
    <cellStyle name="Normal 66 5 2 3 2" xfId="50502"/>
    <cellStyle name="Normal 66 5 2 3 3" xfId="50503"/>
    <cellStyle name="Normal 66 5 2 3 4" xfId="50504"/>
    <cellStyle name="Normal 66 5 2 4" xfId="50505"/>
    <cellStyle name="Normal 66 5 2 4 2" xfId="50506"/>
    <cellStyle name="Normal 66 5 2 4 3" xfId="50507"/>
    <cellStyle name="Normal 66 5 2 4 4" xfId="50508"/>
    <cellStyle name="Normal 66 5 2 5" xfId="50509"/>
    <cellStyle name="Normal 66 5 2 5 2" xfId="50510"/>
    <cellStyle name="Normal 66 5 2 5 3" xfId="50511"/>
    <cellStyle name="Normal 66 5 2 5 4" xfId="50512"/>
    <cellStyle name="Normal 66 5 2 6" xfId="50513"/>
    <cellStyle name="Normal 66 5 2 7" xfId="50514"/>
    <cellStyle name="Normal 66 5 2 8" xfId="50515"/>
    <cellStyle name="Normal 66 5 3" xfId="50516"/>
    <cellStyle name="Normal 66 5 3 2" xfId="50517"/>
    <cellStyle name="Normal 66 5 3 2 2" xfId="50518"/>
    <cellStyle name="Normal 66 5 3 2 3" xfId="50519"/>
    <cellStyle name="Normal 66 5 3 2 4" xfId="50520"/>
    <cellStyle name="Normal 66 5 3 3" xfId="50521"/>
    <cellStyle name="Normal 66 5 3 3 2" xfId="50522"/>
    <cellStyle name="Normal 66 5 3 3 3" xfId="50523"/>
    <cellStyle name="Normal 66 5 3 3 4" xfId="50524"/>
    <cellStyle name="Normal 66 5 3 4" xfId="50525"/>
    <cellStyle name="Normal 66 5 3 5" xfId="50526"/>
    <cellStyle name="Normal 66 5 3 6" xfId="50527"/>
    <cellStyle name="Normal 66 5 4" xfId="50528"/>
    <cellStyle name="Normal 66 5 4 2" xfId="50529"/>
    <cellStyle name="Normal 66 5 4 3" xfId="50530"/>
    <cellStyle name="Normal 66 5 4 4" xfId="50531"/>
    <cellStyle name="Normal 66 5 5" xfId="50532"/>
    <cellStyle name="Normal 66 5 5 2" xfId="50533"/>
    <cellStyle name="Normal 66 5 5 3" xfId="50534"/>
    <cellStyle name="Normal 66 5 5 4" xfId="50535"/>
    <cellStyle name="Normal 66 5 6" xfId="50536"/>
    <cellStyle name="Normal 66 5 6 2" xfId="50537"/>
    <cellStyle name="Normal 66 5 6 3" xfId="50538"/>
    <cellStyle name="Normal 66 5 6 4" xfId="50539"/>
    <cellStyle name="Normal 66 5 7" xfId="50540"/>
    <cellStyle name="Normal 66 5 8" xfId="50541"/>
    <cellStyle name="Normal 66 5 9" xfId="50542"/>
    <cellStyle name="Normal 66 6" xfId="50543"/>
    <cellStyle name="Normal 66 7" xfId="50544"/>
    <cellStyle name="Normal 66 7 2" xfId="50545"/>
    <cellStyle name="Normal 66 7 2 2" xfId="50546"/>
    <cellStyle name="Normal 66 7 2 2 2" xfId="50547"/>
    <cellStyle name="Normal 66 7 2 2 3" xfId="50548"/>
    <cellStyle name="Normal 66 7 2 2 4" xfId="50549"/>
    <cellStyle name="Normal 66 7 2 3" xfId="50550"/>
    <cellStyle name="Normal 66 7 2 3 2" xfId="50551"/>
    <cellStyle name="Normal 66 7 2 3 3" xfId="50552"/>
    <cellStyle name="Normal 66 7 2 3 4" xfId="50553"/>
    <cellStyle name="Normal 66 7 2 4" xfId="50554"/>
    <cellStyle name="Normal 66 7 2 5" xfId="50555"/>
    <cellStyle name="Normal 66 7 2 6" xfId="50556"/>
    <cellStyle name="Normal 66 7 3" xfId="50557"/>
    <cellStyle name="Normal 66 7 3 2" xfId="50558"/>
    <cellStyle name="Normal 66 7 3 3" xfId="50559"/>
    <cellStyle name="Normal 66 7 3 4" xfId="50560"/>
    <cellStyle name="Normal 66 7 4" xfId="50561"/>
    <cellStyle name="Normal 66 7 4 2" xfId="50562"/>
    <cellStyle name="Normal 66 7 4 3" xfId="50563"/>
    <cellStyle name="Normal 66 7 4 4" xfId="50564"/>
    <cellStyle name="Normal 66 7 5" xfId="50565"/>
    <cellStyle name="Normal 66 7 5 2" xfId="50566"/>
    <cellStyle name="Normal 66 7 5 3" xfId="50567"/>
    <cellStyle name="Normal 66 7 5 4" xfId="50568"/>
    <cellStyle name="Normal 66 7 6" xfId="50569"/>
    <cellStyle name="Normal 66 7 7" xfId="50570"/>
    <cellStyle name="Normal 66 7 8" xfId="50571"/>
    <cellStyle name="Normal 66 8" xfId="50572"/>
    <cellStyle name="Normal 66 8 2" xfId="50573"/>
    <cellStyle name="Normal 66 8 3" xfId="50574"/>
    <cellStyle name="Normal 66 8 3 2" xfId="50575"/>
    <cellStyle name="Normal 66 8 3 3" xfId="50576"/>
    <cellStyle name="Normal 66 8 3 4" xfId="50577"/>
    <cellStyle name="Normal 66 9" xfId="50578"/>
    <cellStyle name="Normal 66 9 2" xfId="50579"/>
    <cellStyle name="Normal 67" xfId="50580"/>
    <cellStyle name="Normal 67 10" xfId="58770"/>
    <cellStyle name="Normal 67 2" xfId="50581"/>
    <cellStyle name="Normal 67 2 2" xfId="50582"/>
    <cellStyle name="Normal 67 3" xfId="50583"/>
    <cellStyle name="Normal 67 4" xfId="50584"/>
    <cellStyle name="Normal 67 5" xfId="50585"/>
    <cellStyle name="Normal 67 5 2" xfId="50586"/>
    <cellStyle name="Normal 67 5 2 2" xfId="50587"/>
    <cellStyle name="Normal 67 5 2 3" xfId="50588"/>
    <cellStyle name="Normal 67 5 2 4" xfId="50589"/>
    <cellStyle name="Normal 67 6" xfId="50590"/>
    <cellStyle name="Normal 67 7" xfId="50591"/>
    <cellStyle name="Normal 67 7 2" xfId="50592"/>
    <cellStyle name="Normal 67 8" xfId="50593"/>
    <cellStyle name="Normal 67 9" xfId="56072"/>
    <cellStyle name="Normal 68" xfId="50594"/>
    <cellStyle name="Normal 68 2" xfId="50595"/>
    <cellStyle name="Normal 68 2 2" xfId="50596"/>
    <cellStyle name="Normal 68 2 2 2" xfId="50597"/>
    <cellStyle name="Normal 68 2 2 3" xfId="50598"/>
    <cellStyle name="Normal 68 2 2 4" xfId="50599"/>
    <cellStyle name="Normal 68 3" xfId="50600"/>
    <cellStyle name="Normal 68 4" xfId="50601"/>
    <cellStyle name="Normal 68 4 2" xfId="50602"/>
    <cellStyle name="Normal 68 5" xfId="56073"/>
    <cellStyle name="Normal 68 6" xfId="58771"/>
    <cellStyle name="Normal 69" xfId="50603"/>
    <cellStyle name="Normal 69 2" xfId="50604"/>
    <cellStyle name="Normal 69 3" xfId="50605"/>
    <cellStyle name="Normal 69 4" xfId="50606"/>
    <cellStyle name="Normal 69 4 2" xfId="50607"/>
    <cellStyle name="Normal 69 4 3" xfId="50608"/>
    <cellStyle name="Normal 69 4 3 2" xfId="50609"/>
    <cellStyle name="Normal 69 4 3 3" xfId="50610"/>
    <cellStyle name="Normal 69 4 3 4" xfId="50611"/>
    <cellStyle name="Normal 69 5" xfId="50612"/>
    <cellStyle name="Normal 69 6" xfId="50613"/>
    <cellStyle name="Normal 69 7" xfId="56074"/>
    <cellStyle name="Normal 69 8" xfId="58772"/>
    <cellStyle name="Normal 7" xfId="50614"/>
    <cellStyle name="Normal 7 10" xfId="50615"/>
    <cellStyle name="Normal 7 10 2" xfId="50616"/>
    <cellStyle name="Normal 7 10 3" xfId="56075"/>
    <cellStyle name="Normal 7 11" xfId="50617"/>
    <cellStyle name="Normal 7 11 2" xfId="56076"/>
    <cellStyle name="Normal 7 12" xfId="50618"/>
    <cellStyle name="Normal 7 12 2" xfId="56077"/>
    <cellStyle name="Normal 7 13" xfId="50619"/>
    <cellStyle name="Normal 7 13 2" xfId="56078"/>
    <cellStyle name="Normal 7 14" xfId="50620"/>
    <cellStyle name="Normal 7 15" xfId="50621"/>
    <cellStyle name="Normal 7 16" xfId="58773"/>
    <cellStyle name="Normal 7 2" xfId="50622"/>
    <cellStyle name="Normal 7 2 2" xfId="50623"/>
    <cellStyle name="Normal 7 2 2 2" xfId="56079"/>
    <cellStyle name="Normal 7 2 2 3" xfId="56080"/>
    <cellStyle name="Normal 7 2 2 4" xfId="56081"/>
    <cellStyle name="Normal 7 2 2 5" xfId="56082"/>
    <cellStyle name="Normal 7 2 2 6" xfId="56083"/>
    <cellStyle name="Normal 7 2 3" xfId="50624"/>
    <cellStyle name="Normal 7 2 3 2" xfId="50625"/>
    <cellStyle name="Normal 7 2 3 2 2" xfId="56084"/>
    <cellStyle name="Normal 7 2 4" xfId="50626"/>
    <cellStyle name="Normal 7 2 4 2" xfId="56085"/>
    <cellStyle name="Normal 7 2 5" xfId="50627"/>
    <cellStyle name="Normal 7 2 5 2" xfId="56086"/>
    <cellStyle name="Normal 7 2 6" xfId="56087"/>
    <cellStyle name="Normal 7 3" xfId="50628"/>
    <cellStyle name="Normal 7 3 2" xfId="50629"/>
    <cellStyle name="Normal 7 3 2 2" xfId="50630"/>
    <cellStyle name="Normal 7 3 2 3" xfId="56088"/>
    <cellStyle name="Normal 7 3 3" xfId="50631"/>
    <cellStyle name="Normal 7 3 4" xfId="50632"/>
    <cellStyle name="Normal 7 3 4 2" xfId="50633"/>
    <cellStyle name="Normal 7 3 4 3" xfId="50634"/>
    <cellStyle name="Normal 7 3 5" xfId="50635"/>
    <cellStyle name="Normal 7 3 6" xfId="50636"/>
    <cellStyle name="Normal 7 3 7" xfId="50637"/>
    <cellStyle name="Normal 7 3 8" xfId="50638"/>
    <cellStyle name="Normal 7 4" xfId="50639"/>
    <cellStyle name="Normal 7 4 2" xfId="50640"/>
    <cellStyle name="Normal 7 4 2 2" xfId="56089"/>
    <cellStyle name="Normal 7 5" xfId="50641"/>
    <cellStyle name="Normal 7 5 2" xfId="50642"/>
    <cellStyle name="Normal 7 5 2 2" xfId="56090"/>
    <cellStyle name="Normal 7 6" xfId="50643"/>
    <cellStyle name="Normal 7 6 2" xfId="50644"/>
    <cellStyle name="Normal 7 6 2 2" xfId="56091"/>
    <cellStyle name="Normal 7 7" xfId="50645"/>
    <cellStyle name="Normal 7 7 2" xfId="50646"/>
    <cellStyle name="Normal 7 7 2 2" xfId="56092"/>
    <cellStyle name="Normal 7 8" xfId="50647"/>
    <cellStyle name="Normal 7 8 2" xfId="50648"/>
    <cellStyle name="Normal 7 8 2 2" xfId="56093"/>
    <cellStyle name="Normal 7 8 3" xfId="50649"/>
    <cellStyle name="Normal 7 8 4" xfId="56094"/>
    <cellStyle name="Normal 7 9" xfId="50650"/>
    <cellStyle name="Normal 7 9 2" xfId="50651"/>
    <cellStyle name="Normal 7 9 2 2" xfId="56095"/>
    <cellStyle name="Normal 7 9 3" xfId="50652"/>
    <cellStyle name="Normal 7 9 3 2" xfId="50653"/>
    <cellStyle name="Normal 7 9 3 3" xfId="50654"/>
    <cellStyle name="Normal 7 9 4" xfId="50655"/>
    <cellStyle name="Normal 70" xfId="50656"/>
    <cellStyle name="Normal 70 10" xfId="58774"/>
    <cellStyle name="Normal 70 2" xfId="50657"/>
    <cellStyle name="Normal 70 3" xfId="50658"/>
    <cellStyle name="Normal 70 4" xfId="50659"/>
    <cellStyle name="Normal 70 4 2" xfId="50660"/>
    <cellStyle name="Normal 70 4 2 2" xfId="50661"/>
    <cellStyle name="Normal 70 4 2 3" xfId="50662"/>
    <cellStyle name="Normal 70 4 2 4" xfId="50663"/>
    <cellStyle name="Normal 70 5" xfId="50664"/>
    <cellStyle name="Normal 70 6" xfId="50665"/>
    <cellStyle name="Normal 70 7" xfId="50666"/>
    <cellStyle name="Normal 70 8" xfId="56096"/>
    <cellStyle name="Normal 70 9" xfId="58775"/>
    <cellStyle name="Normal 71" xfId="50667"/>
    <cellStyle name="Normal 71 2" xfId="50668"/>
    <cellStyle name="Normal 71 3" xfId="50669"/>
    <cellStyle name="Normal 71 4" xfId="50670"/>
    <cellStyle name="Normal 71 4 2" xfId="50671"/>
    <cellStyle name="Normal 71 4 3" xfId="50672"/>
    <cellStyle name="Normal 71 4 4" xfId="50673"/>
    <cellStyle name="Normal 71 5" xfId="50674"/>
    <cellStyle name="Normal 71 6" xfId="58776"/>
    <cellStyle name="Normal 72" xfId="50675"/>
    <cellStyle name="Normal 72 2" xfId="50676"/>
    <cellStyle name="Normal 72 2 2" xfId="50677"/>
    <cellStyle name="Normal 72 3" xfId="50678"/>
    <cellStyle name="Normal 72 4" xfId="50679"/>
    <cellStyle name="Normal 72 4 2" xfId="50680"/>
    <cellStyle name="Normal 72 4 3" xfId="50681"/>
    <cellStyle name="Normal 72 4 4" xfId="50682"/>
    <cellStyle name="Normal 72 5" xfId="50683"/>
    <cellStyle name="Normal 72 6" xfId="58777"/>
    <cellStyle name="Normal 73" xfId="50684"/>
    <cellStyle name="Normal 73 2" xfId="50685"/>
    <cellStyle name="Normal 73 3" xfId="50686"/>
    <cellStyle name="Normal 73 4" xfId="50687"/>
    <cellStyle name="Normal 73 4 2" xfId="50688"/>
    <cellStyle name="Normal 73 4 3" xfId="50689"/>
    <cellStyle name="Normal 73 4 4" xfId="50690"/>
    <cellStyle name="Normal 73 5" xfId="50691"/>
    <cellStyle name="Normal 73 6" xfId="58778"/>
    <cellStyle name="Normal 74" xfId="50692"/>
    <cellStyle name="Normal 74 2" xfId="50693"/>
    <cellStyle name="Normal 74 2 2" xfId="50694"/>
    <cellStyle name="Normal 74 3" xfId="50695"/>
    <cellStyle name="Normal 74 4" xfId="50696"/>
    <cellStyle name="Normal 74 4 2" xfId="50697"/>
    <cellStyle name="Normal 74 4 3" xfId="50698"/>
    <cellStyle name="Normal 74 4 4" xfId="50699"/>
    <cellStyle name="Normal 74 5" xfId="50700"/>
    <cellStyle name="Normal 74 6" xfId="58779"/>
    <cellStyle name="Normal 75" xfId="50701"/>
    <cellStyle name="Normal 75 2" xfId="50702"/>
    <cellStyle name="Normal 75 3" xfId="50703"/>
    <cellStyle name="Normal 75 4" xfId="50704"/>
    <cellStyle name="Normal 75 4 2" xfId="50705"/>
    <cellStyle name="Normal 75 4 3" xfId="50706"/>
    <cellStyle name="Normal 75 4 4" xfId="50707"/>
    <cellStyle name="Normal 75 5" xfId="50708"/>
    <cellStyle name="Normal 75 6" xfId="58780"/>
    <cellStyle name="Normal 76" xfId="50709"/>
    <cellStyle name="Normal 76 2" xfId="50710"/>
    <cellStyle name="Normal 76 3" xfId="50711"/>
    <cellStyle name="Normal 76 4" xfId="50712"/>
    <cellStyle name="Normal 76 4 2" xfId="50713"/>
    <cellStyle name="Normal 76 4 3" xfId="50714"/>
    <cellStyle name="Normal 76 4 4" xfId="50715"/>
    <cellStyle name="Normal 76 5" xfId="50716"/>
    <cellStyle name="Normal 76 6" xfId="58781"/>
    <cellStyle name="Normal 77" xfId="50717"/>
    <cellStyle name="Normal 77 2" xfId="50718"/>
    <cellStyle name="Normal 77 3" xfId="50719"/>
    <cellStyle name="Normal 77 4" xfId="50720"/>
    <cellStyle name="Normal 77 4 2" xfId="50721"/>
    <cellStyle name="Normal 77 4 3" xfId="50722"/>
    <cellStyle name="Normal 77 4 4" xfId="50723"/>
    <cellStyle name="Normal 77 5" xfId="50724"/>
    <cellStyle name="Normal 77 6" xfId="58782"/>
    <cellStyle name="Normal 78" xfId="50725"/>
    <cellStyle name="Normal 78 2" xfId="50726"/>
    <cellStyle name="Normal 78 3" xfId="50727"/>
    <cellStyle name="Normal 78 4" xfId="50728"/>
    <cellStyle name="Normal 78 4 2" xfId="50729"/>
    <cellStyle name="Normal 78 4 3" xfId="50730"/>
    <cellStyle name="Normal 78 4 4" xfId="50731"/>
    <cellStyle name="Normal 78 5" xfId="50732"/>
    <cellStyle name="Normal 78 6" xfId="58783"/>
    <cellStyle name="Normal 79" xfId="50733"/>
    <cellStyle name="Normal 79 2" xfId="50734"/>
    <cellStyle name="Normal 79 3" xfId="50735"/>
    <cellStyle name="Normal 79 4" xfId="50736"/>
    <cellStyle name="Normal 79 4 2" xfId="50737"/>
    <cellStyle name="Normal 79 4 3" xfId="50738"/>
    <cellStyle name="Normal 79 4 4" xfId="50739"/>
    <cellStyle name="Normal 79 5" xfId="50740"/>
    <cellStyle name="Normal 79 6" xfId="58784"/>
    <cellStyle name="Normal 8" xfId="50741"/>
    <cellStyle name="Normal 8 10" xfId="50742"/>
    <cellStyle name="Normal 8 10 2" xfId="50743"/>
    <cellStyle name="Normal 8 10 3" xfId="56097"/>
    <cellStyle name="Normal 8 11" xfId="50744"/>
    <cellStyle name="Normal 8 11 2" xfId="56098"/>
    <cellStyle name="Normal 8 12" xfId="50745"/>
    <cellStyle name="Normal 8 12 2" xfId="56099"/>
    <cellStyle name="Normal 8 13" xfId="50746"/>
    <cellStyle name="Normal 8 13 2" xfId="56100"/>
    <cellStyle name="Normal 8 14" xfId="50747"/>
    <cellStyle name="Normal 8 14 2" xfId="56101"/>
    <cellStyle name="Normal 8 2" xfId="50748"/>
    <cellStyle name="Normal 8 2 2" xfId="50749"/>
    <cellStyle name="Normal 8 2 2 2" xfId="56102"/>
    <cellStyle name="Normal 8 2 3" xfId="50750"/>
    <cellStyle name="Normal 8 2 4" xfId="50751"/>
    <cellStyle name="Normal 8 2 4 2" xfId="56103"/>
    <cellStyle name="Normal 8 2 5" xfId="50752"/>
    <cellStyle name="Normal 8 3" xfId="50753"/>
    <cellStyle name="Normal 8 3 2" xfId="50754"/>
    <cellStyle name="Normal 8 3 2 2" xfId="56104"/>
    <cellStyle name="Normal 8 3 3" xfId="50755"/>
    <cellStyle name="Normal 8 3 3 2" xfId="50756"/>
    <cellStyle name="Normal 8 3 3 2 2" xfId="50757"/>
    <cellStyle name="Normal 8 3 3 2 3" xfId="50758"/>
    <cellStyle name="Normal 8 3 3 2 4" xfId="58785"/>
    <cellStyle name="Normal 8 3 4" xfId="50759"/>
    <cellStyle name="Normal 8 3 5" xfId="50760"/>
    <cellStyle name="Normal 8 3 6" xfId="50761"/>
    <cellStyle name="Normal 8 3 7" xfId="50762"/>
    <cellStyle name="Normal 8 4" xfId="50763"/>
    <cellStyle name="Normal 8 4 2" xfId="50764"/>
    <cellStyle name="Normal 8 4 2 2" xfId="56105"/>
    <cellStyle name="Normal 8 5" xfId="50765"/>
    <cellStyle name="Normal 8 5 2" xfId="50766"/>
    <cellStyle name="Normal 8 5 2 2" xfId="56106"/>
    <cellStyle name="Normal 8 6" xfId="50767"/>
    <cellStyle name="Normal 8 6 2" xfId="50768"/>
    <cellStyle name="Normal 8 6 2 2" xfId="56107"/>
    <cellStyle name="Normal 8 7" xfId="50769"/>
    <cellStyle name="Normal 8 7 2" xfId="50770"/>
    <cellStyle name="Normal 8 7 2 2" xfId="56108"/>
    <cellStyle name="Normal 8 8" xfId="50771"/>
    <cellStyle name="Normal 8 8 2" xfId="50772"/>
    <cellStyle name="Normal 8 8 2 2" xfId="56109"/>
    <cellStyle name="Normal 8 8 3" xfId="50773"/>
    <cellStyle name="Normal 8 8 3 2" xfId="50774"/>
    <cellStyle name="Normal 8 8 3 3" xfId="50775"/>
    <cellStyle name="Normal 8 8 4" xfId="50776"/>
    <cellStyle name="Normal 8 8 5" xfId="56110"/>
    <cellStyle name="Normal 8 9" xfId="50777"/>
    <cellStyle name="Normal 8 9 2" xfId="50778"/>
    <cellStyle name="Normal 8 9 2 2" xfId="56111"/>
    <cellStyle name="Normal 8_Data request" xfId="56112"/>
    <cellStyle name="Normal 80" xfId="50779"/>
    <cellStyle name="Normal 80 2" xfId="50780"/>
    <cellStyle name="Normal 80 2 2" xfId="50781"/>
    <cellStyle name="Normal 80 3" xfId="50782"/>
    <cellStyle name="Normal 80 4" xfId="50783"/>
    <cellStyle name="Normal 80 4 2" xfId="50784"/>
    <cellStyle name="Normal 80 4 3" xfId="50785"/>
    <cellStyle name="Normal 80 4 4" xfId="50786"/>
    <cellStyle name="Normal 80 5" xfId="50787"/>
    <cellStyle name="Normal 80 6" xfId="58786"/>
    <cellStyle name="Normal 81" xfId="50788"/>
    <cellStyle name="Normal 81 2" xfId="50789"/>
    <cellStyle name="Normal 81 3" xfId="50790"/>
    <cellStyle name="Normal 81 4" xfId="50791"/>
    <cellStyle name="Normal 81 4 2" xfId="50792"/>
    <cellStyle name="Normal 81 4 3" xfId="50793"/>
    <cellStyle name="Normal 81 4 4" xfId="50794"/>
    <cellStyle name="Normal 81 5" xfId="50795"/>
    <cellStyle name="Normal 81 6" xfId="58787"/>
    <cellStyle name="Normal 82" xfId="50796"/>
    <cellStyle name="Normal 82 2" xfId="50797"/>
    <cellStyle name="Normal 82 2 2" xfId="50798"/>
    <cellStyle name="Normal 82 3" xfId="50799"/>
    <cellStyle name="Normal 82 4" xfId="50800"/>
    <cellStyle name="Normal 82 4 2" xfId="50801"/>
    <cellStyle name="Normal 82 4 3" xfId="50802"/>
    <cellStyle name="Normal 82 4 4" xfId="50803"/>
    <cellStyle name="Normal 82 5" xfId="50804"/>
    <cellStyle name="Normal 82 6" xfId="58788"/>
    <cellStyle name="Normal 83" xfId="50805"/>
    <cellStyle name="Normal 83 2" xfId="50806"/>
    <cellStyle name="Normal 83 3" xfId="50807"/>
    <cellStyle name="Normal 83 4" xfId="50808"/>
    <cellStyle name="Normal 83 4 2" xfId="50809"/>
    <cellStyle name="Normal 83 4 3" xfId="50810"/>
    <cellStyle name="Normal 83 4 4" xfId="50811"/>
    <cellStyle name="Normal 83 5" xfId="50812"/>
    <cellStyle name="Normal 83 6" xfId="58789"/>
    <cellStyle name="Normal 84" xfId="50813"/>
    <cellStyle name="Normal 84 2" xfId="50814"/>
    <cellStyle name="Normal 84 2 2" xfId="50815"/>
    <cellStyle name="Normal 84 2 2 2" xfId="50816"/>
    <cellStyle name="Normal 84 2 3" xfId="50817"/>
    <cellStyle name="Normal 84 2 3 2" xfId="50818"/>
    <cellStyle name="Normal 84 2 3 2 2" xfId="50819"/>
    <cellStyle name="Normal 84 2 3 2 3" xfId="50820"/>
    <cellStyle name="Normal 84 2 4" xfId="50821"/>
    <cellStyle name="Normal 84 2 5" xfId="50822"/>
    <cellStyle name="Normal 84 2 6" xfId="50823"/>
    <cellStyle name="Normal 84 2 7" xfId="50824"/>
    <cellStyle name="Normal 84 2 8" xfId="50825"/>
    <cellStyle name="Normal 84 3" xfId="50826"/>
    <cellStyle name="Normal 84 3 2" xfId="50827"/>
    <cellStyle name="Normal 84 4" xfId="50828"/>
    <cellStyle name="Normal 84 4 2" xfId="50829"/>
    <cellStyle name="Normal 84 5" xfId="50830"/>
    <cellStyle name="Normal 84 6" xfId="58790"/>
    <cellStyle name="Normal 85" xfId="50831"/>
    <cellStyle name="Normal 85 2" xfId="50832"/>
    <cellStyle name="Normal 85 2 2" xfId="50833"/>
    <cellStyle name="Normal 85 3" xfId="50834"/>
    <cellStyle name="Normal 85 4" xfId="50835"/>
    <cellStyle name="Normal 85 4 2" xfId="50836"/>
    <cellStyle name="Normal 85 4 3" xfId="50837"/>
    <cellStyle name="Normal 85 4 4" xfId="50838"/>
    <cellStyle name="Normal 85 5" xfId="50839"/>
    <cellStyle name="Normal 85 6" xfId="58791"/>
    <cellStyle name="Normal 86" xfId="50840"/>
    <cellStyle name="Normal 86 2" xfId="50841"/>
    <cellStyle name="Normal 86 2 2" xfId="50842"/>
    <cellStyle name="Normal 86 3" xfId="50843"/>
    <cellStyle name="Normal 86 4" xfId="50844"/>
    <cellStyle name="Normal 86 4 2" xfId="50845"/>
    <cellStyle name="Normal 86 4 3" xfId="50846"/>
    <cellStyle name="Normal 86 4 4" xfId="50847"/>
    <cellStyle name="Normal 86 5" xfId="50848"/>
    <cellStyle name="Normal 86 6" xfId="58792"/>
    <cellStyle name="Normal 87" xfId="50849"/>
    <cellStyle name="Normal 87 2" xfId="50850"/>
    <cellStyle name="Normal 87 2 2" xfId="50851"/>
    <cellStyle name="Normal 87 3" xfId="50852"/>
    <cellStyle name="Normal 87 4" xfId="50853"/>
    <cellStyle name="Normal 87 4 2" xfId="50854"/>
    <cellStyle name="Normal 87 4 3" xfId="50855"/>
    <cellStyle name="Normal 87 4 4" xfId="50856"/>
    <cellStyle name="Normal 87 5" xfId="50857"/>
    <cellStyle name="Normal 87 6" xfId="58793"/>
    <cellStyle name="Normal 88" xfId="50858"/>
    <cellStyle name="Normal 88 2" xfId="50859"/>
    <cellStyle name="Normal 88 2 2" xfId="50860"/>
    <cellStyle name="Normal 88 2 3" xfId="50861"/>
    <cellStyle name="Normal 88 2 4" xfId="50862"/>
    <cellStyle name="Normal 88 3" xfId="50863"/>
    <cellStyle name="Normal 88 3 2" xfId="50864"/>
    <cellStyle name="Normal 88 3 3" xfId="50865"/>
    <cellStyle name="Normal 88 3 3 2" xfId="50866"/>
    <cellStyle name="Normal 88 3 3 3" xfId="50867"/>
    <cellStyle name="Normal 88 3 4" xfId="50868"/>
    <cellStyle name="Normal 88 3 5" xfId="50869"/>
    <cellStyle name="Normal 88 3 6" xfId="50870"/>
    <cellStyle name="Normal 88 4" xfId="50871"/>
    <cellStyle name="Normal 88 4 2" xfId="50872"/>
    <cellStyle name="Normal 88 5" xfId="50873"/>
    <cellStyle name="Normal 88 5 2" xfId="50874"/>
    <cellStyle name="Normal 88 6" xfId="50875"/>
    <cellStyle name="Normal 88 7" xfId="58794"/>
    <cellStyle name="Normal 89" xfId="50876"/>
    <cellStyle name="Normal 89 2" xfId="50877"/>
    <cellStyle name="Normal 89 2 2" xfId="50878"/>
    <cellStyle name="Normal 89 3" xfId="50879"/>
    <cellStyle name="Normal 89 4" xfId="50880"/>
    <cellStyle name="Normal 89 4 2" xfId="50881"/>
    <cellStyle name="Normal 89 4 3" xfId="50882"/>
    <cellStyle name="Normal 89 4 4" xfId="50883"/>
    <cellStyle name="Normal 89 5" xfId="50884"/>
    <cellStyle name="Normal 89 6" xfId="58795"/>
    <cellStyle name="Normal 9" xfId="50885"/>
    <cellStyle name="Normal 9 10" xfId="50886"/>
    <cellStyle name="Normal 9 10 2" xfId="56113"/>
    <cellStyle name="Normal 9 11" xfId="50887"/>
    <cellStyle name="Normal 9 11 2" xfId="56114"/>
    <cellStyle name="Normal 9 12" xfId="50888"/>
    <cellStyle name="Normal 9 12 2" xfId="56115"/>
    <cellStyle name="Normal 9 13" xfId="50889"/>
    <cellStyle name="Normal 9 14" xfId="56116"/>
    <cellStyle name="Normal 9 15" xfId="56117"/>
    <cellStyle name="Normal 9 2" xfId="50890"/>
    <cellStyle name="Normal 9 2 2" xfId="50891"/>
    <cellStyle name="Normal 9 2 2 2" xfId="50892"/>
    <cellStyle name="Normal 9 2 2 2 2" xfId="50893"/>
    <cellStyle name="Normal 9 2 2 3" xfId="50894"/>
    <cellStyle name="Normal 9 2 2 3 2" xfId="50895"/>
    <cellStyle name="Normal 9 2 2 3 3" xfId="50896"/>
    <cellStyle name="Normal 9 2 2 4" xfId="50897"/>
    <cellStyle name="Normal 9 2 2 5" xfId="50898"/>
    <cellStyle name="Normal 9 2 2 6" xfId="50899"/>
    <cellStyle name="Normal 9 2 2 7" xfId="50900"/>
    <cellStyle name="Normal 9 2 3" xfId="50901"/>
    <cellStyle name="Normal 9 2 4" xfId="50902"/>
    <cellStyle name="Normal 9 2 4 2" xfId="50903"/>
    <cellStyle name="Normal 9 2 4 3" xfId="56118"/>
    <cellStyle name="Normal 9 2 5" xfId="56119"/>
    <cellStyle name="Normal 9 3" xfId="50904"/>
    <cellStyle name="Normal 9 3 2" xfId="50905"/>
    <cellStyle name="Normal 9 3 2 2" xfId="56120"/>
    <cellStyle name="Normal 9 4" xfId="50906"/>
    <cellStyle name="Normal 9 4 2" xfId="50907"/>
    <cellStyle name="Normal 9 5" xfId="50908"/>
    <cellStyle name="Normal 9 5 2" xfId="50909"/>
    <cellStyle name="Normal 9 5 2 2" xfId="56121"/>
    <cellStyle name="Normal 9 6" xfId="50910"/>
    <cellStyle name="Normal 9 6 2" xfId="50911"/>
    <cellStyle name="Normal 9 6 2 2" xfId="50912"/>
    <cellStyle name="Normal 9 6 3" xfId="50913"/>
    <cellStyle name="Normal 9 6 4" xfId="50914"/>
    <cellStyle name="Normal 9 6 5" xfId="56122"/>
    <cellStyle name="Normal 9 7" xfId="50915"/>
    <cellStyle name="Normal 9 7 2" xfId="50916"/>
    <cellStyle name="Normal 9 7 2 2" xfId="50917"/>
    <cellStyle name="Normal 9 7 3" xfId="50918"/>
    <cellStyle name="Normal 9 7 4" xfId="50919"/>
    <cellStyle name="Normal 9 7 5" xfId="56123"/>
    <cellStyle name="Normal 9 8" xfId="50920"/>
    <cellStyle name="Normal 9 8 2" xfId="50921"/>
    <cellStyle name="Normal 9 8 2 2" xfId="56124"/>
    <cellStyle name="Normal 9 8 3" xfId="50922"/>
    <cellStyle name="Normal 9 8 3 2" xfId="50923"/>
    <cellStyle name="Normal 9 8 3 3" xfId="50924"/>
    <cellStyle name="Normal 9 8 4" xfId="50925"/>
    <cellStyle name="Normal 9 9" xfId="50926"/>
    <cellStyle name="Normal 9 9 2" xfId="56125"/>
    <cellStyle name="Normal 90" xfId="50927"/>
    <cellStyle name="Normal 90 2" xfId="50928"/>
    <cellStyle name="Normal 90 3" xfId="50929"/>
    <cellStyle name="Normal 90 4" xfId="50930"/>
    <cellStyle name="Normal 90 4 2" xfId="50931"/>
    <cellStyle name="Normal 90 4 3" xfId="50932"/>
    <cellStyle name="Normal 90 4 4" xfId="50933"/>
    <cellStyle name="Normal 90 5" xfId="50934"/>
    <cellStyle name="Normal 90 6" xfId="58796"/>
    <cellStyle name="Normal 91" xfId="50935"/>
    <cellStyle name="Normal 91 2" xfId="50936"/>
    <cellStyle name="Normal 91 3" xfId="50937"/>
    <cellStyle name="Normal 91 4" xfId="50938"/>
    <cellStyle name="Normal 91 4 2" xfId="50939"/>
    <cellStyle name="Normal 91 4 3" xfId="50940"/>
    <cellStyle name="Normal 91 4 4" xfId="50941"/>
    <cellStyle name="Normal 91 5" xfId="50942"/>
    <cellStyle name="Normal 91 6" xfId="58797"/>
    <cellStyle name="Normal 92" xfId="50943"/>
    <cellStyle name="Normal 92 10" xfId="50944"/>
    <cellStyle name="Normal 92 11" xfId="58798"/>
    <cellStyle name="Normal 92 2" xfId="50945"/>
    <cellStyle name="Normal 92 2 2" xfId="50946"/>
    <cellStyle name="Normal 92 2 2 2" xfId="50947"/>
    <cellStyle name="Normal 92 2 2 2 2" xfId="50948"/>
    <cellStyle name="Normal 92 2 2 2 3" xfId="50949"/>
    <cellStyle name="Normal 92 2 2 2 4" xfId="50950"/>
    <cellStyle name="Normal 92 2 2 3" xfId="50951"/>
    <cellStyle name="Normal 92 2 2 3 2" xfId="50952"/>
    <cellStyle name="Normal 92 2 2 3 3" xfId="50953"/>
    <cellStyle name="Normal 92 2 2 3 4" xfId="50954"/>
    <cellStyle name="Normal 92 2 2 4" xfId="50955"/>
    <cellStyle name="Normal 92 2 2 5" xfId="50956"/>
    <cellStyle name="Normal 92 2 2 6" xfId="50957"/>
    <cellStyle name="Normal 92 2 3" xfId="50958"/>
    <cellStyle name="Normal 92 2 3 2" xfId="50959"/>
    <cellStyle name="Normal 92 2 3 2 2" xfId="50960"/>
    <cellStyle name="Normal 92 2 3 2 3" xfId="50961"/>
    <cellStyle name="Normal 92 2 3 3" xfId="50962"/>
    <cellStyle name="Normal 92 2 4" xfId="50963"/>
    <cellStyle name="Normal 92 2 4 2" xfId="50964"/>
    <cellStyle name="Normal 92 2 4 3" xfId="50965"/>
    <cellStyle name="Normal 92 2 4 4" xfId="50966"/>
    <cellStyle name="Normal 92 2 5" xfId="50967"/>
    <cellStyle name="Normal 92 2 5 2" xfId="50968"/>
    <cellStyle name="Normal 92 2 5 3" xfId="50969"/>
    <cellStyle name="Normal 92 2 5 4" xfId="50970"/>
    <cellStyle name="Normal 92 2 6" xfId="50971"/>
    <cellStyle name="Normal 92 2 7" xfId="50972"/>
    <cellStyle name="Normal 92 2 8" xfId="50973"/>
    <cellStyle name="Normal 92 2 9" xfId="50974"/>
    <cellStyle name="Normal 92 3" xfId="50975"/>
    <cellStyle name="Normal 92 3 2" xfId="50976"/>
    <cellStyle name="Normal 92 3 2 2" xfId="50977"/>
    <cellStyle name="Normal 92 3 2 3" xfId="50978"/>
    <cellStyle name="Normal 92 3 2 4" xfId="50979"/>
    <cellStyle name="Normal 92 3 3" xfId="50980"/>
    <cellStyle name="Normal 92 3 3 2" xfId="50981"/>
    <cellStyle name="Normal 92 3 3 3" xfId="50982"/>
    <cellStyle name="Normal 92 3 3 3 2" xfId="50983"/>
    <cellStyle name="Normal 92 3 3 3 3" xfId="50984"/>
    <cellStyle name="Normal 92 3 3 4" xfId="50985"/>
    <cellStyle name="Normal 92 3 3 5" xfId="50986"/>
    <cellStyle name="Normal 92 3 3 6" xfId="50987"/>
    <cellStyle name="Normal 92 3 4" xfId="50988"/>
    <cellStyle name="Normal 92 3 5" xfId="50989"/>
    <cellStyle name="Normal 92 3 6" xfId="50990"/>
    <cellStyle name="Normal 92 3 7" xfId="50991"/>
    <cellStyle name="Normal 92 4" xfId="50992"/>
    <cellStyle name="Normal 92 4 2" xfId="50993"/>
    <cellStyle name="Normal 92 4 3" xfId="50994"/>
    <cellStyle name="Normal 92 4 3 2" xfId="50995"/>
    <cellStyle name="Normal 92 4 3 3" xfId="50996"/>
    <cellStyle name="Normal 92 4 3 4" xfId="50997"/>
    <cellStyle name="Normal 92 4 4" xfId="50998"/>
    <cellStyle name="Normal 92 4 4 2" xfId="50999"/>
    <cellStyle name="Normal 92 4 4 3" xfId="51000"/>
    <cellStyle name="Normal 92 4 5" xfId="51001"/>
    <cellStyle name="Normal 92 5" xfId="51002"/>
    <cellStyle name="Normal 92 5 2" xfId="51003"/>
    <cellStyle name="Normal 92 5 2 2" xfId="51004"/>
    <cellStyle name="Normal 92 5 2 3" xfId="51005"/>
    <cellStyle name="Normal 92 5 3" xfId="51006"/>
    <cellStyle name="Normal 92 6" xfId="51007"/>
    <cellStyle name="Normal 92 6 2" xfId="51008"/>
    <cellStyle name="Normal 92 6 3" xfId="51009"/>
    <cellStyle name="Normal 92 6 4" xfId="51010"/>
    <cellStyle name="Normal 92 7" xfId="51011"/>
    <cellStyle name="Normal 92 8" xfId="51012"/>
    <cellStyle name="Normal 92 9" xfId="51013"/>
    <cellStyle name="Normal 93" xfId="51014"/>
    <cellStyle name="Normal 93 2" xfId="51015"/>
    <cellStyle name="Normal 93 3" xfId="51016"/>
    <cellStyle name="Normal 93 4" xfId="51017"/>
    <cellStyle name="Normal 93 4 2" xfId="51018"/>
    <cellStyle name="Normal 93 4 3" xfId="51019"/>
    <cellStyle name="Normal 93 4 4" xfId="51020"/>
    <cellStyle name="Normal 93 5" xfId="51021"/>
    <cellStyle name="Normal 93 6" xfId="58799"/>
    <cellStyle name="Normal 94" xfId="51022"/>
    <cellStyle name="Normal 94 10" xfId="58800"/>
    <cellStyle name="Normal 94 2" xfId="51023"/>
    <cellStyle name="Normal 94 2 2" xfId="51024"/>
    <cellStyle name="Normal 94 2 2 2" xfId="51025"/>
    <cellStyle name="Normal 94 2 2 2 2" xfId="51026"/>
    <cellStyle name="Normal 94 2 2 2 3" xfId="51027"/>
    <cellStyle name="Normal 94 2 2 3" xfId="51028"/>
    <cellStyle name="Normal 94 2 3" xfId="51029"/>
    <cellStyle name="Normal 94 2 3 2" xfId="51030"/>
    <cellStyle name="Normal 94 2 3 3" xfId="51031"/>
    <cellStyle name="Normal 94 2 3 4" xfId="51032"/>
    <cellStyle name="Normal 94 2 4" xfId="51033"/>
    <cellStyle name="Normal 94 2 5" xfId="51034"/>
    <cellStyle name="Normal 94 2 6" xfId="51035"/>
    <cellStyle name="Normal 94 2 7" xfId="51036"/>
    <cellStyle name="Normal 94 3" xfId="51037"/>
    <cellStyle name="Normal 94 3 2" xfId="51038"/>
    <cellStyle name="Normal 94 3 3" xfId="51039"/>
    <cellStyle name="Normal 94 3 3 2" xfId="51040"/>
    <cellStyle name="Normal 94 3 3 3" xfId="51041"/>
    <cellStyle name="Normal 94 3 4" xfId="51042"/>
    <cellStyle name="Normal 94 3 4 2" xfId="51043"/>
    <cellStyle name="Normal 94 3 4 3" xfId="51044"/>
    <cellStyle name="Normal 94 3 5" xfId="51045"/>
    <cellStyle name="Normal 94 4" xfId="51046"/>
    <cellStyle name="Normal 94 4 2" xfId="51047"/>
    <cellStyle name="Normal 94 4 2 2" xfId="51048"/>
    <cellStyle name="Normal 94 4 2 3" xfId="51049"/>
    <cellStyle name="Normal 94 4 3" xfId="51050"/>
    <cellStyle name="Normal 94 5" xfId="51051"/>
    <cellStyle name="Normal 94 5 2" xfId="51052"/>
    <cellStyle name="Normal 94 5 3" xfId="51053"/>
    <cellStyle name="Normal 94 5 4" xfId="51054"/>
    <cellStyle name="Normal 94 6" xfId="51055"/>
    <cellStyle name="Normal 94 7" xfId="51056"/>
    <cellStyle name="Normal 94 8" xfId="51057"/>
    <cellStyle name="Normal 94 9" xfId="51058"/>
    <cellStyle name="Normal 95" xfId="51059"/>
    <cellStyle name="Normal 95 2" xfId="51060"/>
    <cellStyle name="Normal 95 2 2" xfId="51061"/>
    <cellStyle name="Normal 95 2 3" xfId="51062"/>
    <cellStyle name="Normal 95 2 3 2" xfId="51063"/>
    <cellStyle name="Normal 95 2 3 3" xfId="51064"/>
    <cellStyle name="Normal 95 2 4" xfId="51065"/>
    <cellStyle name="Normal 95 2 5" xfId="51066"/>
    <cellStyle name="Normal 95 2 6" xfId="51067"/>
    <cellStyle name="Normal 95 2 7" xfId="51068"/>
    <cellStyle name="Normal 95 3" xfId="51069"/>
    <cellStyle name="Normal 95 4" xfId="51070"/>
    <cellStyle name="Normal 95 5" xfId="51071"/>
    <cellStyle name="Normal 95 6" xfId="58801"/>
    <cellStyle name="Normal 96" xfId="51072"/>
    <cellStyle name="Normal 96 2" xfId="51073"/>
    <cellStyle name="Normal 96 2 2" xfId="51074"/>
    <cellStyle name="Normal 96 2 3" xfId="51075"/>
    <cellStyle name="Normal 96 2 3 2" xfId="51076"/>
    <cellStyle name="Normal 96 2 3 3" xfId="51077"/>
    <cellStyle name="Normal 96 2 4" xfId="51078"/>
    <cellStyle name="Normal 96 2 4 2" xfId="51079"/>
    <cellStyle name="Normal 96 2 4 3" xfId="51080"/>
    <cellStyle name="Normal 96 2 5" xfId="51081"/>
    <cellStyle name="Normal 96 3" xfId="51082"/>
    <cellStyle name="Normal 96 3 2" xfId="51083"/>
    <cellStyle name="Normal 96 3 3" xfId="51084"/>
    <cellStyle name="Normal 96 3 4" xfId="51085"/>
    <cellStyle name="Normal 96 4" xfId="51086"/>
    <cellStyle name="Normal 96 4 2" xfId="51087"/>
    <cellStyle name="Normal 96 5" xfId="51088"/>
    <cellStyle name="Normal 96 6" xfId="51089"/>
    <cellStyle name="Normal 96 7" xfId="51090"/>
    <cellStyle name="Normal 96 8" xfId="58802"/>
    <cellStyle name="Normal 97" xfId="51091"/>
    <cellStyle name="Normal 97 2" xfId="51092"/>
    <cellStyle name="Normal 97 2 2" xfId="51093"/>
    <cellStyle name="Normal 97 2 3" xfId="51094"/>
    <cellStyle name="Normal 97 2 4" xfId="51095"/>
    <cellStyle name="Normal 97 3" xfId="51096"/>
    <cellStyle name="Normal 97 3 2" xfId="51097"/>
    <cellStyle name="Normal 97 3 3" xfId="51098"/>
    <cellStyle name="Normal 97 3 4" xfId="51099"/>
    <cellStyle name="Normal 97 4" xfId="51100"/>
    <cellStyle name="Normal 97 4 2" xfId="51101"/>
    <cellStyle name="Normal 97 4 2 2" xfId="51102"/>
    <cellStyle name="Normal 97 4 2 3" xfId="51103"/>
    <cellStyle name="Normal 97 5" xfId="51104"/>
    <cellStyle name="Normal 97 6" xfId="51105"/>
    <cellStyle name="Normal 97 7" xfId="58803"/>
    <cellStyle name="Normal 98" xfId="51106"/>
    <cellStyle name="Normal 98 2" xfId="51107"/>
    <cellStyle name="Normal 98 2 2" xfId="51108"/>
    <cellStyle name="Normal 98 2 3" xfId="51109"/>
    <cellStyle name="Normal 98 2 3 2" xfId="51110"/>
    <cellStyle name="Normal 98 2 4" xfId="51111"/>
    <cellStyle name="Normal 98 3" xfId="51112"/>
    <cellStyle name="Normal 98 3 2" xfId="51113"/>
    <cellStyle name="Normal 98 3 3" xfId="51114"/>
    <cellStyle name="Normal 98 3 4" xfId="51115"/>
    <cellStyle name="Normal 98 4" xfId="51116"/>
    <cellStyle name="Normal 98 4 2" xfId="51117"/>
    <cellStyle name="Normal 98 4 2 2" xfId="51118"/>
    <cellStyle name="Normal 98 4 2 3" xfId="51119"/>
    <cellStyle name="Normal 98 5" xfId="51120"/>
    <cellStyle name="Normal 98 6" xfId="51121"/>
    <cellStyle name="Normal 98 7" xfId="51122"/>
    <cellStyle name="Normal 98 8" xfId="51123"/>
    <cellStyle name="Normal 98 9" xfId="58804"/>
    <cellStyle name="Normal 99" xfId="51124"/>
    <cellStyle name="Normal 99 2" xfId="51125"/>
    <cellStyle name="Normal 99 3" xfId="51126"/>
    <cellStyle name="Normal 99 3 2" xfId="51127"/>
    <cellStyle name="Normal 99 4" xfId="51128"/>
    <cellStyle name="Normal 99 4 2" xfId="51129"/>
    <cellStyle name="Normal 99 4 2 2" xfId="51130"/>
    <cellStyle name="Normal 99 4 2 3" xfId="51131"/>
    <cellStyle name="Normal 99 5" xfId="51132"/>
    <cellStyle name="Normal 99 6" xfId="51133"/>
    <cellStyle name="Normal 99 7" xfId="51134"/>
    <cellStyle name="Normal 99 8" xfId="51135"/>
    <cellStyle name="Normal 99 9" xfId="58805"/>
    <cellStyle name="Normal Table" xfId="56126"/>
    <cellStyle name="Normal Table 2" xfId="56127"/>
    <cellStyle name="Normal Table_WEOInput" xfId="56128"/>
    <cellStyle name="Normal, Of which" xfId="56129"/>
    <cellStyle name="Normal." xfId="51136"/>
    <cellStyle name="Normal. 2" xfId="51137"/>
    <cellStyle name="Normal._EIGNIR" xfId="51138"/>
    <cellStyle name="Normal_Myndabanki - Ytri skilyrði fleiri myndir" xfId="57435"/>
    <cellStyle name="Normal_Sheet2" xfId="53658"/>
    <cellStyle name="Normal_Sniðmót 2" xfId="53660"/>
    <cellStyle name="Normal-blank" xfId="56131"/>
    <cellStyle name="Normal-bottom" xfId="56132"/>
    <cellStyle name="Normal-center" xfId="56133"/>
    <cellStyle name="Normal-droit" xfId="56134"/>
    <cellStyle name="Normal-droite" xfId="56135"/>
    <cellStyle name="Normale_employed-unemployed" xfId="56136"/>
    <cellStyle name="Normalny 2" xfId="56138"/>
    <cellStyle name="Normalny 2 2" xfId="56139"/>
    <cellStyle name="Normalny 2 3" xfId="56140"/>
    <cellStyle name="Normalny 2 4" xfId="56141"/>
    <cellStyle name="Normalny 2 5" xfId="56142"/>
    <cellStyle name="Normalny 2 6" xfId="56143"/>
    <cellStyle name="Normalny 2 7" xfId="56144"/>
    <cellStyle name="Normalny 2_Prognoza_sektor_ESA_02.03_2011" xfId="56145"/>
    <cellStyle name="Normalny 3" xfId="56146"/>
    <cellStyle name="Normalny 3 2" xfId="56147"/>
    <cellStyle name="Normalny 3 3" xfId="56148"/>
    <cellStyle name="Normalny 3 4" xfId="56149"/>
    <cellStyle name="Normalny 3 5" xfId="56150"/>
    <cellStyle name="Normalny 3_Prognoza_sektor_ESA_02.03_2011" xfId="56151"/>
    <cellStyle name="Normalny 4" xfId="56152"/>
    <cellStyle name="Normalny 4 2" xfId="56153"/>
    <cellStyle name="Normalny 4 3" xfId="56154"/>
    <cellStyle name="Normalny 4_Prognoza_sektor_ESA_02.03_2011" xfId="56155"/>
    <cellStyle name="Normalny 5" xfId="56156"/>
    <cellStyle name="Normalny 7" xfId="56157"/>
    <cellStyle name="Normalny 7 2" xfId="56158"/>
    <cellStyle name="Normalny 7 3" xfId="56159"/>
    <cellStyle name="Normalny 9" xfId="56160"/>
    <cellStyle name="Normalny_13.Wynagrodzenia" xfId="56161"/>
    <cellStyle name="Normal-top" xfId="56162"/>
    <cellStyle name="Normál_10mell99" xfId="56130"/>
    <cellStyle name="normální_FR NPCH-zari01" xfId="56137"/>
    <cellStyle name="Notas" xfId="56163"/>
    <cellStyle name="Note 10" xfId="51139"/>
    <cellStyle name="Note 10 2" xfId="51140"/>
    <cellStyle name="Note 10 2 2" xfId="51141"/>
    <cellStyle name="Note 10 2 2 2" xfId="51142"/>
    <cellStyle name="Note 10 2 2 2 2" xfId="51143"/>
    <cellStyle name="Note 10 2 2 2 2 2" xfId="51144"/>
    <cellStyle name="Note 10 2 2 2 2 3" xfId="51145"/>
    <cellStyle name="Note 10 2 2 2 2 4" xfId="51146"/>
    <cellStyle name="Note 10 2 2 2 2 5" xfId="51147"/>
    <cellStyle name="Note 10 2 2 2 3" xfId="51148"/>
    <cellStyle name="Note 10 2 2 2 3 2" xfId="51149"/>
    <cellStyle name="Note 10 2 2 2 4" xfId="51150"/>
    <cellStyle name="Note 10 2 2 2 5" xfId="51151"/>
    <cellStyle name="Note 10 2 2 2 6" xfId="51152"/>
    <cellStyle name="Note 10 2 2 3" xfId="51153"/>
    <cellStyle name="Note 10 2 2 3 2" xfId="51154"/>
    <cellStyle name="Note 10 2 2 3 3" xfId="51155"/>
    <cellStyle name="Note 10 2 2 3 4" xfId="51156"/>
    <cellStyle name="Note 10 2 2 3 5" xfId="51157"/>
    <cellStyle name="Note 10 2 2 4" xfId="51158"/>
    <cellStyle name="Note 10 2 2 4 2" xfId="51159"/>
    <cellStyle name="Note 10 2 2 4 3" xfId="51160"/>
    <cellStyle name="Note 10 2 2 4 4" xfId="51161"/>
    <cellStyle name="Note 10 2 2 4 5" xfId="51162"/>
    <cellStyle name="Note 10 2 2 5" xfId="51163"/>
    <cellStyle name="Note 10 2 2 5 2" xfId="51164"/>
    <cellStyle name="Note 10 2 2 6" xfId="51165"/>
    <cellStyle name="Note 10 2 2 7" xfId="51166"/>
    <cellStyle name="Note 10 2 2 8" xfId="51167"/>
    <cellStyle name="Note 10 2 3" xfId="51168"/>
    <cellStyle name="Note 10 2 3 2" xfId="51169"/>
    <cellStyle name="Note 10 2 3 2 2" xfId="51170"/>
    <cellStyle name="Note 10 2 3 2 3" xfId="51171"/>
    <cellStyle name="Note 10 2 3 2 4" xfId="51172"/>
    <cellStyle name="Note 10 2 3 2 5" xfId="51173"/>
    <cellStyle name="Note 10 2 3 3" xfId="51174"/>
    <cellStyle name="Note 10 2 3 3 2" xfId="51175"/>
    <cellStyle name="Note 10 2 3 4" xfId="51176"/>
    <cellStyle name="Note 10 2 3 5" xfId="51177"/>
    <cellStyle name="Note 10 2 3 6" xfId="51178"/>
    <cellStyle name="Note 10 2 4" xfId="51179"/>
    <cellStyle name="Note 10 2 4 2" xfId="51180"/>
    <cellStyle name="Note 10 2 4 3" xfId="51181"/>
    <cellStyle name="Note 10 2 4 4" xfId="51182"/>
    <cellStyle name="Note 10 2 4 5" xfId="51183"/>
    <cellStyle name="Note 10 2 5" xfId="51184"/>
    <cellStyle name="Note 10 2 5 2" xfId="51185"/>
    <cellStyle name="Note 10 2 5 3" xfId="51186"/>
    <cellStyle name="Note 10 2 5 4" xfId="51187"/>
    <cellStyle name="Note 10 2 5 5" xfId="51188"/>
    <cellStyle name="Note 10 2 6" xfId="51189"/>
    <cellStyle name="Note 10 2 6 2" xfId="51190"/>
    <cellStyle name="Note 10 2 6 3" xfId="51191"/>
    <cellStyle name="Note 10 2 6 4" xfId="51192"/>
    <cellStyle name="Note 10 2 7" xfId="51193"/>
    <cellStyle name="Note 10 2 8" xfId="51194"/>
    <cellStyle name="Note 10 3" xfId="51195"/>
    <cellStyle name="Note 10 3 2" xfId="51196"/>
    <cellStyle name="Note 10 4" xfId="51197"/>
    <cellStyle name="Note 10 4 2" xfId="51198"/>
    <cellStyle name="Note 10 4 2 2" xfId="51199"/>
    <cellStyle name="Note 10 4 2 2 2" xfId="51200"/>
    <cellStyle name="Note 10 4 2 2 3" xfId="51201"/>
    <cellStyle name="Note 10 4 2 2 4" xfId="51202"/>
    <cellStyle name="Note 10 4 2 2 5" xfId="51203"/>
    <cellStyle name="Note 10 4 2 3" xfId="51204"/>
    <cellStyle name="Note 10 4 2 3 2" xfId="51205"/>
    <cellStyle name="Note 10 4 2 4" xfId="51206"/>
    <cellStyle name="Note 10 4 2 5" xfId="51207"/>
    <cellStyle name="Note 10 4 2 6" xfId="51208"/>
    <cellStyle name="Note 10 4 3" xfId="51209"/>
    <cellStyle name="Note 10 4 3 2" xfId="51210"/>
    <cellStyle name="Note 10 4 3 3" xfId="51211"/>
    <cellStyle name="Note 10 4 3 4" xfId="51212"/>
    <cellStyle name="Note 10 4 3 5" xfId="51213"/>
    <cellStyle name="Note 10 4 4" xfId="51214"/>
    <cellStyle name="Note 10 4 4 2" xfId="51215"/>
    <cellStyle name="Note 10 4 4 3" xfId="51216"/>
    <cellStyle name="Note 10 4 4 4" xfId="51217"/>
    <cellStyle name="Note 10 4 4 5" xfId="51218"/>
    <cellStyle name="Note 10 4 5" xfId="51219"/>
    <cellStyle name="Note 10 4 5 2" xfId="51220"/>
    <cellStyle name="Note 10 4 6" xfId="51221"/>
    <cellStyle name="Note 10 4 7" xfId="51222"/>
    <cellStyle name="Note 10 4 8" xfId="51223"/>
    <cellStyle name="Note 10 5" xfId="51224"/>
    <cellStyle name="Note 10 5 2" xfId="51225"/>
    <cellStyle name="Note 10 5 2 2" xfId="51226"/>
    <cellStyle name="Note 10 5 2 2 2" xfId="51227"/>
    <cellStyle name="Note 10 5 2 2 3" xfId="51228"/>
    <cellStyle name="Note 10 5 2 2 4" xfId="51229"/>
    <cellStyle name="Note 10 5 2 2 5" xfId="51230"/>
    <cellStyle name="Note 10 5 2 3" xfId="51231"/>
    <cellStyle name="Note 10 5 2 3 2" xfId="51232"/>
    <cellStyle name="Note 10 5 2 4" xfId="51233"/>
    <cellStyle name="Note 10 5 2 5" xfId="51234"/>
    <cellStyle name="Note 10 5 2 6" xfId="51235"/>
    <cellStyle name="Note 10 5 3" xfId="51236"/>
    <cellStyle name="Note 10 5 3 2" xfId="51237"/>
    <cellStyle name="Note 10 5 3 3" xfId="51238"/>
    <cellStyle name="Note 10 5 3 4" xfId="51239"/>
    <cellStyle name="Note 10 5 3 5" xfId="51240"/>
    <cellStyle name="Note 10 5 4" xfId="51241"/>
    <cellStyle name="Note 10 5 4 2" xfId="51242"/>
    <cellStyle name="Note 10 5 4 3" xfId="51243"/>
    <cellStyle name="Note 10 5 4 4" xfId="51244"/>
    <cellStyle name="Note 10 5 4 5" xfId="51245"/>
    <cellStyle name="Note 10 5 5" xfId="51246"/>
    <cellStyle name="Note 10 5 5 2" xfId="51247"/>
    <cellStyle name="Note 10 5 6" xfId="51248"/>
    <cellStyle name="Note 10 5 7" xfId="51249"/>
    <cellStyle name="Note 10 5 8" xfId="51250"/>
    <cellStyle name="Note 10 6" xfId="51251"/>
    <cellStyle name="Note 10 7" xfId="51252"/>
    <cellStyle name="Note 11" xfId="51253"/>
    <cellStyle name="Note 11 2" xfId="51254"/>
    <cellStyle name="Note 11 2 2" xfId="51255"/>
    <cellStyle name="Note 11 2 2 2" xfId="51256"/>
    <cellStyle name="Note 11 2 3" xfId="51257"/>
    <cellStyle name="Note 11 3" xfId="51258"/>
    <cellStyle name="Note 11 3 2" xfId="51259"/>
    <cellStyle name="Note 11 4" xfId="51260"/>
    <cellStyle name="Note 11 5" xfId="51261"/>
    <cellStyle name="Note 12" xfId="51262"/>
    <cellStyle name="Note 12 2" xfId="51263"/>
    <cellStyle name="Note 12 3" xfId="51264"/>
    <cellStyle name="Note 12 4" xfId="51265"/>
    <cellStyle name="Note 13" xfId="51266"/>
    <cellStyle name="Note 13 2" xfId="51267"/>
    <cellStyle name="Note 13 3" xfId="51268"/>
    <cellStyle name="Note 13 4" xfId="51269"/>
    <cellStyle name="Note 14" xfId="51270"/>
    <cellStyle name="Note 14 2" xfId="51271"/>
    <cellStyle name="Note 14 3" xfId="51272"/>
    <cellStyle name="Note 14 4" xfId="51273"/>
    <cellStyle name="Note 15" xfId="51274"/>
    <cellStyle name="Note 15 2" xfId="51275"/>
    <cellStyle name="Note 15 3" xfId="51276"/>
    <cellStyle name="Note 15 4" xfId="51277"/>
    <cellStyle name="Note 16" xfId="51278"/>
    <cellStyle name="Note 16 2" xfId="51279"/>
    <cellStyle name="Note 16 3" xfId="51280"/>
    <cellStyle name="Note 16 4" xfId="51281"/>
    <cellStyle name="Note 17" xfId="51282"/>
    <cellStyle name="Note 17 2" xfId="51283"/>
    <cellStyle name="Note 17 3" xfId="51284"/>
    <cellStyle name="Note 17 4" xfId="51285"/>
    <cellStyle name="Note 18" xfId="51286"/>
    <cellStyle name="Note 18 2" xfId="51287"/>
    <cellStyle name="Note 18 3" xfId="51288"/>
    <cellStyle name="Note 18 4" xfId="51289"/>
    <cellStyle name="Note 19" xfId="51290"/>
    <cellStyle name="Note 19 2" xfId="51291"/>
    <cellStyle name="Note 19 3" xfId="51292"/>
    <cellStyle name="Note 19 4" xfId="51293"/>
    <cellStyle name="Note 2" xfId="51294"/>
    <cellStyle name="Note 2 10" xfId="51295"/>
    <cellStyle name="Note 2 10 2" xfId="51296"/>
    <cellStyle name="Note 2 10 3" xfId="51297"/>
    <cellStyle name="Note 2 10 4" xfId="51298"/>
    <cellStyle name="Note 2 11" xfId="51299"/>
    <cellStyle name="Note 2 11 2" xfId="51300"/>
    <cellStyle name="Note 2 11 3" xfId="51301"/>
    <cellStyle name="Note 2 11 4" xfId="51302"/>
    <cellStyle name="Note 2 12" xfId="51303"/>
    <cellStyle name="Note 2 12 2" xfId="51304"/>
    <cellStyle name="Note 2 12 3" xfId="51305"/>
    <cellStyle name="Note 2 12 4" xfId="51306"/>
    <cellStyle name="Note 2 13" xfId="51307"/>
    <cellStyle name="Note 2 13 2" xfId="51308"/>
    <cellStyle name="Note 2 13 3" xfId="51309"/>
    <cellStyle name="Note 2 13 4" xfId="51310"/>
    <cellStyle name="Note 2 14" xfId="51311"/>
    <cellStyle name="Note 2 14 2" xfId="51312"/>
    <cellStyle name="Note 2 14 3" xfId="51313"/>
    <cellStyle name="Note 2 14 4" xfId="51314"/>
    <cellStyle name="Note 2 15" xfId="51315"/>
    <cellStyle name="Note 2 15 2" xfId="51316"/>
    <cellStyle name="Note 2 15 3" xfId="51317"/>
    <cellStyle name="Note 2 15 4" xfId="51318"/>
    <cellStyle name="Note 2 16" xfId="51319"/>
    <cellStyle name="Note 2 16 2" xfId="51320"/>
    <cellStyle name="Note 2 16 3" xfId="51321"/>
    <cellStyle name="Note 2 17" xfId="51322"/>
    <cellStyle name="Note 2 18" xfId="51323"/>
    <cellStyle name="Note 2 19" xfId="58806"/>
    <cellStyle name="Note 2 2" xfId="51324"/>
    <cellStyle name="Note 2 2 2" xfId="51325"/>
    <cellStyle name="Note 2 2 2 2" xfId="51326"/>
    <cellStyle name="Note 2 2 2 3" xfId="51327"/>
    <cellStyle name="Note 2 2 2 4" xfId="51328"/>
    <cellStyle name="Note 2 2 2 5" xfId="51329"/>
    <cellStyle name="Note 2 2 3" xfId="51330"/>
    <cellStyle name="Note 2 2 3 2" xfId="51331"/>
    <cellStyle name="Note 2 2 4" xfId="51332"/>
    <cellStyle name="Note 2 2 5" xfId="51333"/>
    <cellStyle name="Note 2 2 6" xfId="51334"/>
    <cellStyle name="Note 2 2 6 2" xfId="51335"/>
    <cellStyle name="Note 2 2 6 3" xfId="51336"/>
    <cellStyle name="Note 2 2 6 4" xfId="51337"/>
    <cellStyle name="Note 2 2 7" xfId="51338"/>
    <cellStyle name="Note 2 2 7 2" xfId="51339"/>
    <cellStyle name="Note 2 2 7 3" xfId="51340"/>
    <cellStyle name="Note 2 2 8" xfId="51341"/>
    <cellStyle name="Note 2 2 9" xfId="56164"/>
    <cellStyle name="Note 2 20" xfId="58807"/>
    <cellStyle name="Note 2 3" xfId="51342"/>
    <cellStyle name="Note 2 3 2" xfId="51343"/>
    <cellStyle name="Note 2 3 2 2" xfId="51344"/>
    <cellStyle name="Note 2 3 2 3" xfId="51345"/>
    <cellStyle name="Note 2 3 3" xfId="51346"/>
    <cellStyle name="Note 2 3 3 2" xfId="51347"/>
    <cellStyle name="Note 2 3 4" xfId="51348"/>
    <cellStyle name="Note 2 3 4 2" xfId="51349"/>
    <cellStyle name="Note 2 3 4 3" xfId="51350"/>
    <cellStyle name="Note 2 3 4 4" xfId="51351"/>
    <cellStyle name="Note 2 3 5" xfId="51352"/>
    <cellStyle name="Note 2 3 5 2" xfId="51353"/>
    <cellStyle name="Note 2 3 6" xfId="51354"/>
    <cellStyle name="Note 2 3 7" xfId="56165"/>
    <cellStyle name="Note 2 4" xfId="51355"/>
    <cellStyle name="Note 2 4 2" xfId="51356"/>
    <cellStyle name="Note 2 4 2 2" xfId="51357"/>
    <cellStyle name="Note 2 4 3" xfId="51358"/>
    <cellStyle name="Note 2 4 3 2" xfId="51359"/>
    <cellStyle name="Note 2 4 4" xfId="51360"/>
    <cellStyle name="Note 2 4 5" xfId="51361"/>
    <cellStyle name="Note 2 4 6" xfId="51362"/>
    <cellStyle name="Note 2 4 7" xfId="51363"/>
    <cellStyle name="Note 2 5" xfId="51364"/>
    <cellStyle name="Note 2 5 2" xfId="51365"/>
    <cellStyle name="Note 2 5 3" xfId="51366"/>
    <cellStyle name="Note 2 5 4" xfId="51367"/>
    <cellStyle name="Note 2 5 5" xfId="51368"/>
    <cellStyle name="Note 2 6" xfId="51369"/>
    <cellStyle name="Note 2 6 2" xfId="51370"/>
    <cellStyle name="Note 2 6 3" xfId="51371"/>
    <cellStyle name="Note 2 6 4" xfId="51372"/>
    <cellStyle name="Note 2 6 5" xfId="51373"/>
    <cellStyle name="Note 2 6 6" xfId="51374"/>
    <cellStyle name="Note 2 7" xfId="51375"/>
    <cellStyle name="Note 2 7 2" xfId="51376"/>
    <cellStyle name="Note 2 7 3" xfId="51377"/>
    <cellStyle name="Note 2 7 4" xfId="51378"/>
    <cellStyle name="Note 2 7 5" xfId="51379"/>
    <cellStyle name="Note 2 8" xfId="51380"/>
    <cellStyle name="Note 2 8 2" xfId="51381"/>
    <cellStyle name="Note 2 8 3" xfId="51382"/>
    <cellStyle name="Note 2 8 4" xfId="51383"/>
    <cellStyle name="Note 2 8 5" xfId="51384"/>
    <cellStyle name="Note 2 9" xfId="51385"/>
    <cellStyle name="Note 2 9 2" xfId="51386"/>
    <cellStyle name="Note 2 9 3" xfId="51387"/>
    <cellStyle name="Note 2 9 4" xfId="51388"/>
    <cellStyle name="Note 20" xfId="51389"/>
    <cellStyle name="Note 20 2" xfId="51390"/>
    <cellStyle name="Note 20 3" xfId="51391"/>
    <cellStyle name="Note 20 4" xfId="51392"/>
    <cellStyle name="Note 21" xfId="51393"/>
    <cellStyle name="Note 21 2" xfId="51394"/>
    <cellStyle name="Note 21 3" xfId="51395"/>
    <cellStyle name="Note 21 4" xfId="51396"/>
    <cellStyle name="Note 22" xfId="51397"/>
    <cellStyle name="Note 22 2" xfId="51398"/>
    <cellStyle name="Note 22 3" xfId="51399"/>
    <cellStyle name="Note 22 4" xfId="51400"/>
    <cellStyle name="Note 23" xfId="51401"/>
    <cellStyle name="Note 23 2" xfId="51402"/>
    <cellStyle name="Note 23 3" xfId="51403"/>
    <cellStyle name="Note 23 4" xfId="51404"/>
    <cellStyle name="Note 24" xfId="51405"/>
    <cellStyle name="Note 24 2" xfId="51406"/>
    <cellStyle name="Note 24 3" xfId="51407"/>
    <cellStyle name="Note 24 4" xfId="51408"/>
    <cellStyle name="Note 25" xfId="51409"/>
    <cellStyle name="Note 25 2" xfId="51410"/>
    <cellStyle name="Note 25 3" xfId="51411"/>
    <cellStyle name="Note 25 4" xfId="51412"/>
    <cellStyle name="Note 26" xfId="51413"/>
    <cellStyle name="Note 26 2" xfId="51414"/>
    <cellStyle name="Note 26 3" xfId="51415"/>
    <cellStyle name="Note 26 4" xfId="51416"/>
    <cellStyle name="Note 27" xfId="51417"/>
    <cellStyle name="Note 27 2" xfId="51418"/>
    <cellStyle name="Note 27 3" xfId="51419"/>
    <cellStyle name="Note 27 4" xfId="51420"/>
    <cellStyle name="Note 28" xfId="51421"/>
    <cellStyle name="Note 28 2" xfId="51422"/>
    <cellStyle name="Note 28 3" xfId="51423"/>
    <cellStyle name="Note 28 4" xfId="51424"/>
    <cellStyle name="Note 29" xfId="51425"/>
    <cellStyle name="Note 29 2" xfId="51426"/>
    <cellStyle name="Note 29 3" xfId="51427"/>
    <cellStyle name="Note 29 4" xfId="51428"/>
    <cellStyle name="Note 3" xfId="51429"/>
    <cellStyle name="Note 3 10" xfId="51430"/>
    <cellStyle name="Note 3 10 2" xfId="51431"/>
    <cellStyle name="Note 3 10 3" xfId="51432"/>
    <cellStyle name="Note 3 10 4" xfId="51433"/>
    <cellStyle name="Note 3 11" xfId="51434"/>
    <cellStyle name="Note 3 11 2" xfId="51435"/>
    <cellStyle name="Note 3 11 3" xfId="51436"/>
    <cellStyle name="Note 3 11 4" xfId="51437"/>
    <cellStyle name="Note 3 12" xfId="51438"/>
    <cellStyle name="Note 3 12 2" xfId="51439"/>
    <cellStyle name="Note 3 12 3" xfId="51440"/>
    <cellStyle name="Note 3 12 4" xfId="51441"/>
    <cellStyle name="Note 3 13" xfId="51442"/>
    <cellStyle name="Note 3 13 2" xfId="51443"/>
    <cellStyle name="Note 3 13 3" xfId="51444"/>
    <cellStyle name="Note 3 13 4" xfId="51445"/>
    <cellStyle name="Note 3 14" xfId="51446"/>
    <cellStyle name="Note 3 14 2" xfId="51447"/>
    <cellStyle name="Note 3 14 3" xfId="51448"/>
    <cellStyle name="Note 3 14 4" xfId="51449"/>
    <cellStyle name="Note 3 15" xfId="51450"/>
    <cellStyle name="Note 3 15 2" xfId="51451"/>
    <cellStyle name="Note 3 15 3" xfId="51452"/>
    <cellStyle name="Note 3 15 4" xfId="51453"/>
    <cellStyle name="Note 3 16" xfId="51454"/>
    <cellStyle name="Note 3 16 2" xfId="51455"/>
    <cellStyle name="Note 3 16 3" xfId="51456"/>
    <cellStyle name="Note 3 17" xfId="51457"/>
    <cellStyle name="Note 3 2" xfId="51458"/>
    <cellStyle name="Note 3 2 2" xfId="51459"/>
    <cellStyle name="Note 3 2 3" xfId="51460"/>
    <cellStyle name="Note 3 2 3 2" xfId="51461"/>
    <cellStyle name="Note 3 2 4" xfId="51462"/>
    <cellStyle name="Note 3 2 4 2" xfId="51463"/>
    <cellStyle name="Note 3 2 4 3" xfId="51464"/>
    <cellStyle name="Note 3 2 4 4" xfId="51465"/>
    <cellStyle name="Note 3 2 5" xfId="51466"/>
    <cellStyle name="Note 3 2 6" xfId="56166"/>
    <cellStyle name="Note 3 3" xfId="51467"/>
    <cellStyle name="Note 3 3 2" xfId="51468"/>
    <cellStyle name="Note 3 3 2 2" xfId="51469"/>
    <cellStyle name="Note 3 3 3" xfId="51470"/>
    <cellStyle name="Note 3 3 3 2" xfId="51471"/>
    <cellStyle name="Note 3 3 4" xfId="51472"/>
    <cellStyle name="Note 3 3 5" xfId="51473"/>
    <cellStyle name="Note 3 3 6" xfId="51474"/>
    <cellStyle name="Note 3 3 7" xfId="51475"/>
    <cellStyle name="Note 3 4" xfId="51476"/>
    <cellStyle name="Note 3 4 2" xfId="51477"/>
    <cellStyle name="Note 3 4 3" xfId="51478"/>
    <cellStyle name="Note 3 4 4" xfId="51479"/>
    <cellStyle name="Note 3 4 5" xfId="51480"/>
    <cellStyle name="Note 3 4 6" xfId="51481"/>
    <cellStyle name="Note 3 5" xfId="51482"/>
    <cellStyle name="Note 3 5 2" xfId="51483"/>
    <cellStyle name="Note 3 5 3" xfId="51484"/>
    <cellStyle name="Note 3 5 4" xfId="51485"/>
    <cellStyle name="Note 3 5 5" xfId="51486"/>
    <cellStyle name="Note 3 6" xfId="51487"/>
    <cellStyle name="Note 3 6 2" xfId="51488"/>
    <cellStyle name="Note 3 6 3" xfId="51489"/>
    <cellStyle name="Note 3 6 4" xfId="51490"/>
    <cellStyle name="Note 3 6 5" xfId="51491"/>
    <cellStyle name="Note 3 6 6" xfId="51492"/>
    <cellStyle name="Note 3 7" xfId="51493"/>
    <cellStyle name="Note 3 7 2" xfId="51494"/>
    <cellStyle name="Note 3 7 3" xfId="51495"/>
    <cellStyle name="Note 3 7 4" xfId="51496"/>
    <cellStyle name="Note 3 7 5" xfId="51497"/>
    <cellStyle name="Note 3 8" xfId="51498"/>
    <cellStyle name="Note 3 8 2" xfId="51499"/>
    <cellStyle name="Note 3 8 3" xfId="51500"/>
    <cellStyle name="Note 3 8 4" xfId="51501"/>
    <cellStyle name="Note 3 8 5" xfId="51502"/>
    <cellStyle name="Note 3 9" xfId="51503"/>
    <cellStyle name="Note 3 9 2" xfId="51504"/>
    <cellStyle name="Note 3 9 3" xfId="51505"/>
    <cellStyle name="Note 3 9 4" xfId="51506"/>
    <cellStyle name="Note 30" xfId="51507"/>
    <cellStyle name="Note 30 2" xfId="51508"/>
    <cellStyle name="Note 30 3" xfId="51509"/>
    <cellStyle name="Note 31" xfId="51510"/>
    <cellStyle name="Note 31 10" xfId="58808"/>
    <cellStyle name="Note 31 2" xfId="51511"/>
    <cellStyle name="Note 31 2 2" xfId="51512"/>
    <cellStyle name="Note 31 2 2 2" xfId="51513"/>
    <cellStyle name="Note 31 2 2 2 2" xfId="51514"/>
    <cellStyle name="Note 31 2 2 2 3" xfId="51515"/>
    <cellStyle name="Note 31 2 2 2 4" xfId="51516"/>
    <cellStyle name="Note 31 2 2 3" xfId="51517"/>
    <cellStyle name="Note 31 2 2 3 2" xfId="51518"/>
    <cellStyle name="Note 31 2 2 3 3" xfId="51519"/>
    <cellStyle name="Note 31 2 2 3 4" xfId="51520"/>
    <cellStyle name="Note 31 2 2 4" xfId="51521"/>
    <cellStyle name="Note 31 2 2 5" xfId="51522"/>
    <cellStyle name="Note 31 2 2 6" xfId="51523"/>
    <cellStyle name="Note 31 2 3" xfId="51524"/>
    <cellStyle name="Note 31 2 3 2" xfId="51525"/>
    <cellStyle name="Note 31 2 3 3" xfId="51526"/>
    <cellStyle name="Note 31 2 3 4" xfId="51527"/>
    <cellStyle name="Note 31 2 4" xfId="51528"/>
    <cellStyle name="Note 31 2 4 2" xfId="51529"/>
    <cellStyle name="Note 31 2 4 3" xfId="51530"/>
    <cellStyle name="Note 31 2 4 4" xfId="51531"/>
    <cellStyle name="Note 31 2 5" xfId="51532"/>
    <cellStyle name="Note 31 2 5 2" xfId="51533"/>
    <cellStyle name="Note 31 2 5 3" xfId="51534"/>
    <cellStyle name="Note 31 2 5 4" xfId="51535"/>
    <cellStyle name="Note 31 2 6" xfId="51536"/>
    <cellStyle name="Note 31 2 7" xfId="51537"/>
    <cellStyle name="Note 31 2 8" xfId="51538"/>
    <cellStyle name="Note 31 3" xfId="51539"/>
    <cellStyle name="Note 31 3 2" xfId="51540"/>
    <cellStyle name="Note 31 3 2 2" xfId="51541"/>
    <cellStyle name="Note 31 3 2 3" xfId="51542"/>
    <cellStyle name="Note 31 3 2 4" xfId="51543"/>
    <cellStyle name="Note 31 3 3" xfId="51544"/>
    <cellStyle name="Note 31 3 3 2" xfId="51545"/>
    <cellStyle name="Note 31 3 3 3" xfId="51546"/>
    <cellStyle name="Note 31 3 3 4" xfId="51547"/>
    <cellStyle name="Note 31 3 4" xfId="51548"/>
    <cellStyle name="Note 31 3 5" xfId="51549"/>
    <cellStyle name="Note 31 3 6" xfId="51550"/>
    <cellStyle name="Note 31 4" xfId="51551"/>
    <cellStyle name="Note 31 4 2" xfId="51552"/>
    <cellStyle name="Note 31 4 3" xfId="51553"/>
    <cellStyle name="Note 31 4 4" xfId="51554"/>
    <cellStyle name="Note 31 5" xfId="51555"/>
    <cellStyle name="Note 31 5 2" xfId="51556"/>
    <cellStyle name="Note 31 5 3" xfId="51557"/>
    <cellStyle name="Note 31 5 4" xfId="51558"/>
    <cellStyle name="Note 31 6" xfId="51559"/>
    <cellStyle name="Note 31 6 2" xfId="51560"/>
    <cellStyle name="Note 31 6 3" xfId="51561"/>
    <cellStyle name="Note 31 6 4" xfId="51562"/>
    <cellStyle name="Note 31 7" xfId="51563"/>
    <cellStyle name="Note 31 8" xfId="51564"/>
    <cellStyle name="Note 31 9" xfId="51565"/>
    <cellStyle name="Note 32" xfId="51566"/>
    <cellStyle name="Note 32 2" xfId="51567"/>
    <cellStyle name="Note 32 2 2" xfId="51568"/>
    <cellStyle name="Note 32 2 2 2" xfId="51569"/>
    <cellStyle name="Note 32 2 2 3" xfId="51570"/>
    <cellStyle name="Note 32 2 2 4" xfId="51571"/>
    <cellStyle name="Note 32 2 3" xfId="51572"/>
    <cellStyle name="Note 32 2 3 2" xfId="51573"/>
    <cellStyle name="Note 32 2 3 3" xfId="51574"/>
    <cellStyle name="Note 32 2 3 4" xfId="51575"/>
    <cellStyle name="Note 32 2 4" xfId="51576"/>
    <cellStyle name="Note 32 2 5" xfId="51577"/>
    <cellStyle name="Note 32 2 6" xfId="51578"/>
    <cellStyle name="Note 32 3" xfId="51579"/>
    <cellStyle name="Note 32 3 2" xfId="51580"/>
    <cellStyle name="Note 32 3 3" xfId="51581"/>
    <cellStyle name="Note 32 3 4" xfId="51582"/>
    <cellStyle name="Note 32 4" xfId="51583"/>
    <cellStyle name="Note 32 4 2" xfId="51584"/>
    <cellStyle name="Note 32 4 3" xfId="51585"/>
    <cellStyle name="Note 32 4 4" xfId="51586"/>
    <cellStyle name="Note 32 5" xfId="51587"/>
    <cellStyle name="Note 32 5 2" xfId="51588"/>
    <cellStyle name="Note 32 5 3" xfId="51589"/>
    <cellStyle name="Note 32 5 4" xfId="51590"/>
    <cellStyle name="Note 32 6" xfId="51591"/>
    <cellStyle name="Note 32 7" xfId="51592"/>
    <cellStyle name="Note 32 8" xfId="51593"/>
    <cellStyle name="Note 33" xfId="51594"/>
    <cellStyle name="Note 33 2" xfId="51595"/>
    <cellStyle name="Note 33 2 2" xfId="51596"/>
    <cellStyle name="Note 33 2 3" xfId="51597"/>
    <cellStyle name="Note 33 2 4" xfId="51598"/>
    <cellStyle name="Note 33 3" xfId="51599"/>
    <cellStyle name="Note 33 3 2" xfId="51600"/>
    <cellStyle name="Note 33 3 3" xfId="51601"/>
    <cellStyle name="Note 33 3 4" xfId="51602"/>
    <cellStyle name="Note 33 4" xfId="51603"/>
    <cellStyle name="Note 33 5" xfId="51604"/>
    <cellStyle name="Note 33 6" xfId="51605"/>
    <cellStyle name="Note 34" xfId="51606"/>
    <cellStyle name="Note 34 2" xfId="51607"/>
    <cellStyle name="Note 34 3" xfId="51608"/>
    <cellStyle name="Note 34 4" xfId="51609"/>
    <cellStyle name="Note 35" xfId="51610"/>
    <cellStyle name="Note 35 2" xfId="51611"/>
    <cellStyle name="Note 35 3" xfId="51612"/>
    <cellStyle name="Note 35 4" xfId="51613"/>
    <cellStyle name="Note 36" xfId="51614"/>
    <cellStyle name="Note 36 2" xfId="51615"/>
    <cellStyle name="Note 36 3" xfId="51616"/>
    <cellStyle name="Note 36 4" xfId="51617"/>
    <cellStyle name="Note 37" xfId="51618"/>
    <cellStyle name="Note 38" xfId="51619"/>
    <cellStyle name="Note 39" xfId="51620"/>
    <cellStyle name="Note 4" xfId="51621"/>
    <cellStyle name="Note 4 10" xfId="51622"/>
    <cellStyle name="Note 4 10 2" xfId="51623"/>
    <cellStyle name="Note 4 10 3" xfId="51624"/>
    <cellStyle name="Note 4 10 4" xfId="51625"/>
    <cellStyle name="Note 4 11" xfId="51626"/>
    <cellStyle name="Note 4 11 2" xfId="51627"/>
    <cellStyle name="Note 4 11 3" xfId="51628"/>
    <cellStyle name="Note 4 11 4" xfId="51629"/>
    <cellStyle name="Note 4 12" xfId="51630"/>
    <cellStyle name="Note 4 12 2" xfId="51631"/>
    <cellStyle name="Note 4 12 3" xfId="51632"/>
    <cellStyle name="Note 4 12 4" xfId="51633"/>
    <cellStyle name="Note 4 13" xfId="51634"/>
    <cellStyle name="Note 4 13 2" xfId="51635"/>
    <cellStyle name="Note 4 13 3" xfId="51636"/>
    <cellStyle name="Note 4 13 4" xfId="51637"/>
    <cellStyle name="Note 4 14" xfId="51638"/>
    <cellStyle name="Note 4 15" xfId="51639"/>
    <cellStyle name="Note 4 15 2" xfId="51640"/>
    <cellStyle name="Note 4 15 3" xfId="51641"/>
    <cellStyle name="Note 4 2" xfId="51642"/>
    <cellStyle name="Note 4 2 2" xfId="51643"/>
    <cellStyle name="Note 4 2 2 2" xfId="51644"/>
    <cellStyle name="Note 4 2 2 3" xfId="51645"/>
    <cellStyle name="Note 4 2 2 4" xfId="51646"/>
    <cellStyle name="Note 4 2 3" xfId="51647"/>
    <cellStyle name="Note 4 2 3 2" xfId="51648"/>
    <cellStyle name="Note 4 2 3 3" xfId="51649"/>
    <cellStyle name="Note 4 2 4" xfId="51650"/>
    <cellStyle name="Note 4 2 4 2" xfId="51651"/>
    <cellStyle name="Note 4 2 5" xfId="51652"/>
    <cellStyle name="Note 4 2 6" xfId="51653"/>
    <cellStyle name="Note 4 2 6 2" xfId="51654"/>
    <cellStyle name="Note 4 2 6 3" xfId="51655"/>
    <cellStyle name="Note 4 2 7" xfId="51656"/>
    <cellStyle name="Note 4 3" xfId="51657"/>
    <cellStyle name="Note 4 3 2" xfId="51658"/>
    <cellStyle name="Note 4 3 2 2" xfId="51659"/>
    <cellStyle name="Note 4 3 3" xfId="51660"/>
    <cellStyle name="Note 4 3 3 2" xfId="51661"/>
    <cellStyle name="Note 4 3 4" xfId="51662"/>
    <cellStyle name="Note 4 3 5" xfId="51663"/>
    <cellStyle name="Note 4 3 6" xfId="51664"/>
    <cellStyle name="Note 4 3 7" xfId="51665"/>
    <cellStyle name="Note 4 4" xfId="51666"/>
    <cellStyle name="Note 4 4 2" xfId="51667"/>
    <cellStyle name="Note 4 4 3" xfId="51668"/>
    <cellStyle name="Note 4 4 4" xfId="51669"/>
    <cellStyle name="Note 4 4 5" xfId="51670"/>
    <cellStyle name="Note 4 4 6" xfId="51671"/>
    <cellStyle name="Note 4 5" xfId="51672"/>
    <cellStyle name="Note 4 5 2" xfId="51673"/>
    <cellStyle name="Note 4 5 3" xfId="51674"/>
    <cellStyle name="Note 4 5 4" xfId="51675"/>
    <cellStyle name="Note 4 5 5" xfId="51676"/>
    <cellStyle name="Note 4 6" xfId="51677"/>
    <cellStyle name="Note 4 6 2" xfId="51678"/>
    <cellStyle name="Note 4 6 3" xfId="51679"/>
    <cellStyle name="Note 4 6 4" xfId="51680"/>
    <cellStyle name="Note 4 6 5" xfId="51681"/>
    <cellStyle name="Note 4 6 6" xfId="51682"/>
    <cellStyle name="Note 4 7" xfId="51683"/>
    <cellStyle name="Note 4 7 2" xfId="51684"/>
    <cellStyle name="Note 4 7 3" xfId="51685"/>
    <cellStyle name="Note 4 7 4" xfId="51686"/>
    <cellStyle name="Note 4 7 5" xfId="51687"/>
    <cellStyle name="Note 4 8" xfId="51688"/>
    <cellStyle name="Note 4 8 2" xfId="51689"/>
    <cellStyle name="Note 4 8 3" xfId="51690"/>
    <cellStyle name="Note 4 8 4" xfId="51691"/>
    <cellStyle name="Note 4 9" xfId="51692"/>
    <cellStyle name="Note 4 9 2" xfId="51693"/>
    <cellStyle name="Note 4 9 3" xfId="51694"/>
    <cellStyle name="Note 4 9 4" xfId="51695"/>
    <cellStyle name="Note 40" xfId="51696"/>
    <cellStyle name="Note 41" xfId="51697"/>
    <cellStyle name="Note 42" xfId="58809"/>
    <cellStyle name="Note 43" xfId="58810"/>
    <cellStyle name="Note 5" xfId="51698"/>
    <cellStyle name="Note 5 10" xfId="51699"/>
    <cellStyle name="Note 5 10 2" xfId="51700"/>
    <cellStyle name="Note 5 10 3" xfId="51701"/>
    <cellStyle name="Note 5 10 3 2" xfId="51702"/>
    <cellStyle name="Note 5 10 3 3" xfId="51703"/>
    <cellStyle name="Note 5 10 4" xfId="51704"/>
    <cellStyle name="Note 5 10 5" xfId="51705"/>
    <cellStyle name="Note 5 10 6" xfId="51706"/>
    <cellStyle name="Note 5 11" xfId="51707"/>
    <cellStyle name="Note 5 11 2" xfId="51708"/>
    <cellStyle name="Note 5 11 3" xfId="51709"/>
    <cellStyle name="Note 5 11 4" xfId="51710"/>
    <cellStyle name="Note 5 12" xfId="51711"/>
    <cellStyle name="Note 5 12 2" xfId="51712"/>
    <cellStyle name="Note 5 12 3" xfId="51713"/>
    <cellStyle name="Note 5 12 4" xfId="51714"/>
    <cellStyle name="Note 5 13" xfId="51715"/>
    <cellStyle name="Note 5 14" xfId="51716"/>
    <cellStyle name="Note 5 15" xfId="51717"/>
    <cellStyle name="Note 5 16" xfId="51718"/>
    <cellStyle name="Note 5 2" xfId="51719"/>
    <cellStyle name="Note 5 2 10" xfId="51720"/>
    <cellStyle name="Note 5 2 10 2" xfId="51721"/>
    <cellStyle name="Note 5 2 10 3" xfId="51722"/>
    <cellStyle name="Note 5 2 10 4" xfId="51723"/>
    <cellStyle name="Note 5 2 11" xfId="51724"/>
    <cellStyle name="Note 5 2 12" xfId="51725"/>
    <cellStyle name="Note 5 2 13" xfId="51726"/>
    <cellStyle name="Note 5 2 14" xfId="51727"/>
    <cellStyle name="Note 5 2 2" xfId="51728"/>
    <cellStyle name="Note 5 2 2 10" xfId="51729"/>
    <cellStyle name="Note 5 2 2 11" xfId="51730"/>
    <cellStyle name="Note 5 2 2 12" xfId="51731"/>
    <cellStyle name="Note 5 2 2 13" xfId="51732"/>
    <cellStyle name="Note 5 2 2 2" xfId="51733"/>
    <cellStyle name="Note 5 2 2 2 10" xfId="51734"/>
    <cellStyle name="Note 5 2 2 2 2" xfId="51735"/>
    <cellStyle name="Note 5 2 2 2 2 2" xfId="51736"/>
    <cellStyle name="Note 5 2 2 2 2 2 2" xfId="51737"/>
    <cellStyle name="Note 5 2 2 2 2 2 2 2" xfId="51738"/>
    <cellStyle name="Note 5 2 2 2 2 2 2 2 2" xfId="51739"/>
    <cellStyle name="Note 5 2 2 2 2 2 2 2 3" xfId="51740"/>
    <cellStyle name="Note 5 2 2 2 2 2 2 2 4" xfId="51741"/>
    <cellStyle name="Note 5 2 2 2 2 2 2 3" xfId="51742"/>
    <cellStyle name="Note 5 2 2 2 2 2 2 3 2" xfId="51743"/>
    <cellStyle name="Note 5 2 2 2 2 2 2 3 3" xfId="51744"/>
    <cellStyle name="Note 5 2 2 2 2 2 2 3 4" xfId="51745"/>
    <cellStyle name="Note 5 2 2 2 2 2 2 4" xfId="51746"/>
    <cellStyle name="Note 5 2 2 2 2 2 2 5" xfId="51747"/>
    <cellStyle name="Note 5 2 2 2 2 2 2 6" xfId="51748"/>
    <cellStyle name="Note 5 2 2 2 2 2 3" xfId="51749"/>
    <cellStyle name="Note 5 2 2 2 2 2 3 2" xfId="51750"/>
    <cellStyle name="Note 5 2 2 2 2 2 3 3" xfId="51751"/>
    <cellStyle name="Note 5 2 2 2 2 2 3 4" xfId="51752"/>
    <cellStyle name="Note 5 2 2 2 2 2 4" xfId="51753"/>
    <cellStyle name="Note 5 2 2 2 2 2 4 2" xfId="51754"/>
    <cellStyle name="Note 5 2 2 2 2 2 4 3" xfId="51755"/>
    <cellStyle name="Note 5 2 2 2 2 2 4 4" xfId="51756"/>
    <cellStyle name="Note 5 2 2 2 2 2 5" xfId="51757"/>
    <cellStyle name="Note 5 2 2 2 2 2 5 2" xfId="51758"/>
    <cellStyle name="Note 5 2 2 2 2 2 5 3" xfId="51759"/>
    <cellStyle name="Note 5 2 2 2 2 2 5 4" xfId="51760"/>
    <cellStyle name="Note 5 2 2 2 2 2 6" xfId="51761"/>
    <cellStyle name="Note 5 2 2 2 2 2 7" xfId="51762"/>
    <cellStyle name="Note 5 2 2 2 2 2 8" xfId="51763"/>
    <cellStyle name="Note 5 2 2 2 2 3" xfId="51764"/>
    <cellStyle name="Note 5 2 2 2 2 3 2" xfId="51765"/>
    <cellStyle name="Note 5 2 2 2 2 3 2 2" xfId="51766"/>
    <cellStyle name="Note 5 2 2 2 2 3 2 3" xfId="51767"/>
    <cellStyle name="Note 5 2 2 2 2 3 2 4" xfId="51768"/>
    <cellStyle name="Note 5 2 2 2 2 3 3" xfId="51769"/>
    <cellStyle name="Note 5 2 2 2 2 3 3 2" xfId="51770"/>
    <cellStyle name="Note 5 2 2 2 2 3 3 3" xfId="51771"/>
    <cellStyle name="Note 5 2 2 2 2 3 3 4" xfId="51772"/>
    <cellStyle name="Note 5 2 2 2 2 3 4" xfId="51773"/>
    <cellStyle name="Note 5 2 2 2 2 3 5" xfId="51774"/>
    <cellStyle name="Note 5 2 2 2 2 3 6" xfId="51775"/>
    <cellStyle name="Note 5 2 2 2 2 4" xfId="51776"/>
    <cellStyle name="Note 5 2 2 2 2 4 2" xfId="51777"/>
    <cellStyle name="Note 5 2 2 2 2 4 3" xfId="51778"/>
    <cellStyle name="Note 5 2 2 2 2 4 4" xfId="51779"/>
    <cellStyle name="Note 5 2 2 2 2 5" xfId="51780"/>
    <cellStyle name="Note 5 2 2 2 2 5 2" xfId="51781"/>
    <cellStyle name="Note 5 2 2 2 2 5 3" xfId="51782"/>
    <cellStyle name="Note 5 2 2 2 2 5 4" xfId="51783"/>
    <cellStyle name="Note 5 2 2 2 2 6" xfId="51784"/>
    <cellStyle name="Note 5 2 2 2 2 6 2" xfId="51785"/>
    <cellStyle name="Note 5 2 2 2 2 6 3" xfId="51786"/>
    <cellStyle name="Note 5 2 2 2 2 6 4" xfId="51787"/>
    <cellStyle name="Note 5 2 2 2 2 7" xfId="51788"/>
    <cellStyle name="Note 5 2 2 2 2 8" xfId="51789"/>
    <cellStyle name="Note 5 2 2 2 2 9" xfId="51790"/>
    <cellStyle name="Note 5 2 2 2 3" xfId="51791"/>
    <cellStyle name="Note 5 2 2 2 3 2" xfId="51792"/>
    <cellStyle name="Note 5 2 2 2 3 2 2" xfId="51793"/>
    <cellStyle name="Note 5 2 2 2 3 2 2 2" xfId="51794"/>
    <cellStyle name="Note 5 2 2 2 3 2 2 3" xfId="51795"/>
    <cellStyle name="Note 5 2 2 2 3 2 2 4" xfId="51796"/>
    <cellStyle name="Note 5 2 2 2 3 2 3" xfId="51797"/>
    <cellStyle name="Note 5 2 2 2 3 2 3 2" xfId="51798"/>
    <cellStyle name="Note 5 2 2 2 3 2 3 3" xfId="51799"/>
    <cellStyle name="Note 5 2 2 2 3 2 3 4" xfId="51800"/>
    <cellStyle name="Note 5 2 2 2 3 2 4" xfId="51801"/>
    <cellStyle name="Note 5 2 2 2 3 2 5" xfId="51802"/>
    <cellStyle name="Note 5 2 2 2 3 2 6" xfId="51803"/>
    <cellStyle name="Note 5 2 2 2 3 3" xfId="51804"/>
    <cellStyle name="Note 5 2 2 2 3 3 2" xfId="51805"/>
    <cellStyle name="Note 5 2 2 2 3 3 3" xfId="51806"/>
    <cellStyle name="Note 5 2 2 2 3 3 4" xfId="51807"/>
    <cellStyle name="Note 5 2 2 2 3 4" xfId="51808"/>
    <cellStyle name="Note 5 2 2 2 3 4 2" xfId="51809"/>
    <cellStyle name="Note 5 2 2 2 3 4 3" xfId="51810"/>
    <cellStyle name="Note 5 2 2 2 3 4 4" xfId="51811"/>
    <cellStyle name="Note 5 2 2 2 3 5" xfId="51812"/>
    <cellStyle name="Note 5 2 2 2 3 5 2" xfId="51813"/>
    <cellStyle name="Note 5 2 2 2 3 5 3" xfId="51814"/>
    <cellStyle name="Note 5 2 2 2 3 5 4" xfId="51815"/>
    <cellStyle name="Note 5 2 2 2 3 6" xfId="51816"/>
    <cellStyle name="Note 5 2 2 2 3 7" xfId="51817"/>
    <cellStyle name="Note 5 2 2 2 3 8" xfId="51818"/>
    <cellStyle name="Note 5 2 2 2 4" xfId="51819"/>
    <cellStyle name="Note 5 2 2 2 4 2" xfId="51820"/>
    <cellStyle name="Note 5 2 2 2 4 2 2" xfId="51821"/>
    <cellStyle name="Note 5 2 2 2 4 2 3" xfId="51822"/>
    <cellStyle name="Note 5 2 2 2 4 2 4" xfId="51823"/>
    <cellStyle name="Note 5 2 2 2 4 3" xfId="51824"/>
    <cellStyle name="Note 5 2 2 2 4 3 2" xfId="51825"/>
    <cellStyle name="Note 5 2 2 2 4 3 3" xfId="51826"/>
    <cellStyle name="Note 5 2 2 2 4 3 4" xfId="51827"/>
    <cellStyle name="Note 5 2 2 2 4 4" xfId="51828"/>
    <cellStyle name="Note 5 2 2 2 4 5" xfId="51829"/>
    <cellStyle name="Note 5 2 2 2 4 6" xfId="51830"/>
    <cellStyle name="Note 5 2 2 2 5" xfId="51831"/>
    <cellStyle name="Note 5 2 2 2 5 2" xfId="51832"/>
    <cellStyle name="Note 5 2 2 2 5 3" xfId="51833"/>
    <cellStyle name="Note 5 2 2 2 5 4" xfId="51834"/>
    <cellStyle name="Note 5 2 2 2 6" xfId="51835"/>
    <cellStyle name="Note 5 2 2 2 6 2" xfId="51836"/>
    <cellStyle name="Note 5 2 2 2 6 3" xfId="51837"/>
    <cellStyle name="Note 5 2 2 2 6 4" xfId="51838"/>
    <cellStyle name="Note 5 2 2 2 7" xfId="51839"/>
    <cellStyle name="Note 5 2 2 2 7 2" xfId="51840"/>
    <cellStyle name="Note 5 2 2 2 7 3" xfId="51841"/>
    <cellStyle name="Note 5 2 2 2 7 4" xfId="51842"/>
    <cellStyle name="Note 5 2 2 2 8" xfId="51843"/>
    <cellStyle name="Note 5 2 2 2 9" xfId="51844"/>
    <cellStyle name="Note 5 2 2 3" xfId="51845"/>
    <cellStyle name="Note 5 2 2 3 2" xfId="51846"/>
    <cellStyle name="Note 5 2 2 3 2 2" xfId="51847"/>
    <cellStyle name="Note 5 2 2 3 2 2 2" xfId="51848"/>
    <cellStyle name="Note 5 2 2 3 2 2 2 2" xfId="51849"/>
    <cellStyle name="Note 5 2 2 3 2 2 2 3" xfId="51850"/>
    <cellStyle name="Note 5 2 2 3 2 2 2 4" xfId="51851"/>
    <cellStyle name="Note 5 2 2 3 2 2 3" xfId="51852"/>
    <cellStyle name="Note 5 2 2 3 2 2 3 2" xfId="51853"/>
    <cellStyle name="Note 5 2 2 3 2 2 3 3" xfId="51854"/>
    <cellStyle name="Note 5 2 2 3 2 2 3 4" xfId="51855"/>
    <cellStyle name="Note 5 2 2 3 2 2 4" xfId="51856"/>
    <cellStyle name="Note 5 2 2 3 2 2 5" xfId="51857"/>
    <cellStyle name="Note 5 2 2 3 2 2 6" xfId="51858"/>
    <cellStyle name="Note 5 2 2 3 2 3" xfId="51859"/>
    <cellStyle name="Note 5 2 2 3 2 3 2" xfId="51860"/>
    <cellStyle name="Note 5 2 2 3 2 3 3" xfId="51861"/>
    <cellStyle name="Note 5 2 2 3 2 3 4" xfId="51862"/>
    <cellStyle name="Note 5 2 2 3 2 4" xfId="51863"/>
    <cellStyle name="Note 5 2 2 3 2 4 2" xfId="51864"/>
    <cellStyle name="Note 5 2 2 3 2 4 3" xfId="51865"/>
    <cellStyle name="Note 5 2 2 3 2 4 4" xfId="51866"/>
    <cellStyle name="Note 5 2 2 3 2 5" xfId="51867"/>
    <cellStyle name="Note 5 2 2 3 2 5 2" xfId="51868"/>
    <cellStyle name="Note 5 2 2 3 2 5 3" xfId="51869"/>
    <cellStyle name="Note 5 2 2 3 2 5 4" xfId="51870"/>
    <cellStyle name="Note 5 2 2 3 2 6" xfId="51871"/>
    <cellStyle name="Note 5 2 2 3 2 7" xfId="51872"/>
    <cellStyle name="Note 5 2 2 3 2 8" xfId="51873"/>
    <cellStyle name="Note 5 2 2 3 3" xfId="51874"/>
    <cellStyle name="Note 5 2 2 3 3 2" xfId="51875"/>
    <cellStyle name="Note 5 2 2 3 3 2 2" xfId="51876"/>
    <cellStyle name="Note 5 2 2 3 3 2 3" xfId="51877"/>
    <cellStyle name="Note 5 2 2 3 3 2 4" xfId="51878"/>
    <cellStyle name="Note 5 2 2 3 3 3" xfId="51879"/>
    <cellStyle name="Note 5 2 2 3 3 3 2" xfId="51880"/>
    <cellStyle name="Note 5 2 2 3 3 3 3" xfId="51881"/>
    <cellStyle name="Note 5 2 2 3 3 3 4" xfId="51882"/>
    <cellStyle name="Note 5 2 2 3 3 4" xfId="51883"/>
    <cellStyle name="Note 5 2 2 3 3 5" xfId="51884"/>
    <cellStyle name="Note 5 2 2 3 3 6" xfId="51885"/>
    <cellStyle name="Note 5 2 2 3 4" xfId="51886"/>
    <cellStyle name="Note 5 2 2 3 4 2" xfId="51887"/>
    <cellStyle name="Note 5 2 2 3 4 3" xfId="51888"/>
    <cellStyle name="Note 5 2 2 3 4 4" xfId="51889"/>
    <cellStyle name="Note 5 2 2 3 5" xfId="51890"/>
    <cellStyle name="Note 5 2 2 3 5 2" xfId="51891"/>
    <cellStyle name="Note 5 2 2 3 5 3" xfId="51892"/>
    <cellStyle name="Note 5 2 2 3 5 4" xfId="51893"/>
    <cellStyle name="Note 5 2 2 3 6" xfId="51894"/>
    <cellStyle name="Note 5 2 2 3 6 2" xfId="51895"/>
    <cellStyle name="Note 5 2 2 3 6 3" xfId="51896"/>
    <cellStyle name="Note 5 2 2 3 6 4" xfId="51897"/>
    <cellStyle name="Note 5 2 2 3 7" xfId="51898"/>
    <cellStyle name="Note 5 2 2 3 8" xfId="51899"/>
    <cellStyle name="Note 5 2 2 3 9" xfId="51900"/>
    <cellStyle name="Note 5 2 2 4" xfId="51901"/>
    <cellStyle name="Note 5 2 2 4 2" xfId="51902"/>
    <cellStyle name="Note 5 2 2 4 2 2" xfId="51903"/>
    <cellStyle name="Note 5 2 2 4 2 2 2" xfId="51904"/>
    <cellStyle name="Note 5 2 2 4 2 2 3" xfId="51905"/>
    <cellStyle name="Note 5 2 2 4 2 2 4" xfId="51906"/>
    <cellStyle name="Note 5 2 2 4 2 3" xfId="51907"/>
    <cellStyle name="Note 5 2 2 4 2 3 2" xfId="51908"/>
    <cellStyle name="Note 5 2 2 4 2 3 3" xfId="51909"/>
    <cellStyle name="Note 5 2 2 4 2 3 4" xfId="51910"/>
    <cellStyle name="Note 5 2 2 4 2 4" xfId="51911"/>
    <cellStyle name="Note 5 2 2 4 2 5" xfId="51912"/>
    <cellStyle name="Note 5 2 2 4 2 6" xfId="51913"/>
    <cellStyle name="Note 5 2 2 4 3" xfId="51914"/>
    <cellStyle name="Note 5 2 2 4 3 2" xfId="51915"/>
    <cellStyle name="Note 5 2 2 4 3 3" xfId="51916"/>
    <cellStyle name="Note 5 2 2 4 3 4" xfId="51917"/>
    <cellStyle name="Note 5 2 2 4 4" xfId="51918"/>
    <cellStyle name="Note 5 2 2 4 4 2" xfId="51919"/>
    <cellStyle name="Note 5 2 2 4 4 3" xfId="51920"/>
    <cellStyle name="Note 5 2 2 4 4 4" xfId="51921"/>
    <cellStyle name="Note 5 2 2 4 5" xfId="51922"/>
    <cellStyle name="Note 5 2 2 4 5 2" xfId="51923"/>
    <cellStyle name="Note 5 2 2 4 5 3" xfId="51924"/>
    <cellStyle name="Note 5 2 2 4 5 4" xfId="51925"/>
    <cellStyle name="Note 5 2 2 4 6" xfId="51926"/>
    <cellStyle name="Note 5 2 2 4 7" xfId="51927"/>
    <cellStyle name="Note 5 2 2 4 8" xfId="51928"/>
    <cellStyle name="Note 5 2 2 5" xfId="51929"/>
    <cellStyle name="Note 5 2 2 5 2" xfId="51930"/>
    <cellStyle name="Note 5 2 2 5 2 2" xfId="51931"/>
    <cellStyle name="Note 5 2 2 5 2 3" xfId="51932"/>
    <cellStyle name="Note 5 2 2 5 2 4" xfId="51933"/>
    <cellStyle name="Note 5 2 2 5 3" xfId="51934"/>
    <cellStyle name="Note 5 2 2 5 3 2" xfId="51935"/>
    <cellStyle name="Note 5 2 2 5 3 3" xfId="51936"/>
    <cellStyle name="Note 5 2 2 5 3 4" xfId="51937"/>
    <cellStyle name="Note 5 2 2 5 4" xfId="51938"/>
    <cellStyle name="Note 5 2 2 5 5" xfId="51939"/>
    <cellStyle name="Note 5 2 2 5 6" xfId="51940"/>
    <cellStyle name="Note 5 2 2 6" xfId="51941"/>
    <cellStyle name="Note 5 2 2 6 2" xfId="51942"/>
    <cellStyle name="Note 5 2 2 6 2 2" xfId="51943"/>
    <cellStyle name="Note 5 2 2 6 2 3" xfId="51944"/>
    <cellStyle name="Note 5 2 2 6 3" xfId="51945"/>
    <cellStyle name="Note 5 2 2 7" xfId="51946"/>
    <cellStyle name="Note 5 2 2 7 2" xfId="51947"/>
    <cellStyle name="Note 5 2 2 7 3" xfId="51948"/>
    <cellStyle name="Note 5 2 2 7 4" xfId="51949"/>
    <cellStyle name="Note 5 2 2 8" xfId="51950"/>
    <cellStyle name="Note 5 2 2 8 2" xfId="51951"/>
    <cellStyle name="Note 5 2 2 8 3" xfId="51952"/>
    <cellStyle name="Note 5 2 2 8 4" xfId="51953"/>
    <cellStyle name="Note 5 2 2 9" xfId="51954"/>
    <cellStyle name="Note 5 2 2 9 2" xfId="51955"/>
    <cellStyle name="Note 5 2 2 9 3" xfId="51956"/>
    <cellStyle name="Note 5 2 2 9 4" xfId="51957"/>
    <cellStyle name="Note 5 2 3" xfId="51958"/>
    <cellStyle name="Note 5 2 3 10" xfId="51959"/>
    <cellStyle name="Note 5 2 3 2" xfId="51960"/>
    <cellStyle name="Note 5 2 3 2 2" xfId="51961"/>
    <cellStyle name="Note 5 2 3 2 2 2" xfId="51962"/>
    <cellStyle name="Note 5 2 3 2 2 2 2" xfId="51963"/>
    <cellStyle name="Note 5 2 3 2 2 2 2 2" xfId="51964"/>
    <cellStyle name="Note 5 2 3 2 2 2 2 3" xfId="51965"/>
    <cellStyle name="Note 5 2 3 2 2 2 2 4" xfId="51966"/>
    <cellStyle name="Note 5 2 3 2 2 2 3" xfId="51967"/>
    <cellStyle name="Note 5 2 3 2 2 2 3 2" xfId="51968"/>
    <cellStyle name="Note 5 2 3 2 2 2 3 3" xfId="51969"/>
    <cellStyle name="Note 5 2 3 2 2 2 3 4" xfId="51970"/>
    <cellStyle name="Note 5 2 3 2 2 2 4" xfId="51971"/>
    <cellStyle name="Note 5 2 3 2 2 2 5" xfId="51972"/>
    <cellStyle name="Note 5 2 3 2 2 2 6" xfId="51973"/>
    <cellStyle name="Note 5 2 3 2 2 3" xfId="51974"/>
    <cellStyle name="Note 5 2 3 2 2 3 2" xfId="51975"/>
    <cellStyle name="Note 5 2 3 2 2 3 3" xfId="51976"/>
    <cellStyle name="Note 5 2 3 2 2 3 4" xfId="51977"/>
    <cellStyle name="Note 5 2 3 2 2 4" xfId="51978"/>
    <cellStyle name="Note 5 2 3 2 2 4 2" xfId="51979"/>
    <cellStyle name="Note 5 2 3 2 2 4 3" xfId="51980"/>
    <cellStyle name="Note 5 2 3 2 2 4 4" xfId="51981"/>
    <cellStyle name="Note 5 2 3 2 2 5" xfId="51982"/>
    <cellStyle name="Note 5 2 3 2 2 5 2" xfId="51983"/>
    <cellStyle name="Note 5 2 3 2 2 5 3" xfId="51984"/>
    <cellStyle name="Note 5 2 3 2 2 5 4" xfId="51985"/>
    <cellStyle name="Note 5 2 3 2 2 6" xfId="51986"/>
    <cellStyle name="Note 5 2 3 2 2 7" xfId="51987"/>
    <cellStyle name="Note 5 2 3 2 2 8" xfId="51988"/>
    <cellStyle name="Note 5 2 3 2 3" xfId="51989"/>
    <cellStyle name="Note 5 2 3 2 3 2" xfId="51990"/>
    <cellStyle name="Note 5 2 3 2 3 2 2" xfId="51991"/>
    <cellStyle name="Note 5 2 3 2 3 2 3" xfId="51992"/>
    <cellStyle name="Note 5 2 3 2 3 2 4" xfId="51993"/>
    <cellStyle name="Note 5 2 3 2 3 3" xfId="51994"/>
    <cellStyle name="Note 5 2 3 2 3 3 2" xfId="51995"/>
    <cellStyle name="Note 5 2 3 2 3 3 3" xfId="51996"/>
    <cellStyle name="Note 5 2 3 2 3 3 4" xfId="51997"/>
    <cellStyle name="Note 5 2 3 2 3 4" xfId="51998"/>
    <cellStyle name="Note 5 2 3 2 3 5" xfId="51999"/>
    <cellStyle name="Note 5 2 3 2 3 6" xfId="52000"/>
    <cellStyle name="Note 5 2 3 2 4" xfId="52001"/>
    <cellStyle name="Note 5 2 3 2 4 2" xfId="52002"/>
    <cellStyle name="Note 5 2 3 2 4 3" xfId="52003"/>
    <cellStyle name="Note 5 2 3 2 4 4" xfId="52004"/>
    <cellStyle name="Note 5 2 3 2 5" xfId="52005"/>
    <cellStyle name="Note 5 2 3 2 5 2" xfId="52006"/>
    <cellStyle name="Note 5 2 3 2 5 3" xfId="52007"/>
    <cellStyle name="Note 5 2 3 2 5 4" xfId="52008"/>
    <cellStyle name="Note 5 2 3 2 6" xfId="52009"/>
    <cellStyle name="Note 5 2 3 2 6 2" xfId="52010"/>
    <cellStyle name="Note 5 2 3 2 6 3" xfId="52011"/>
    <cellStyle name="Note 5 2 3 2 6 4" xfId="52012"/>
    <cellStyle name="Note 5 2 3 2 7" xfId="52013"/>
    <cellStyle name="Note 5 2 3 2 8" xfId="52014"/>
    <cellStyle name="Note 5 2 3 2 9" xfId="52015"/>
    <cellStyle name="Note 5 2 3 3" xfId="52016"/>
    <cellStyle name="Note 5 2 3 3 2" xfId="52017"/>
    <cellStyle name="Note 5 2 3 3 2 2" xfId="52018"/>
    <cellStyle name="Note 5 2 3 3 2 2 2" xfId="52019"/>
    <cellStyle name="Note 5 2 3 3 2 2 3" xfId="52020"/>
    <cellStyle name="Note 5 2 3 3 2 2 4" xfId="52021"/>
    <cellStyle name="Note 5 2 3 3 2 3" xfId="52022"/>
    <cellStyle name="Note 5 2 3 3 2 3 2" xfId="52023"/>
    <cellStyle name="Note 5 2 3 3 2 3 3" xfId="52024"/>
    <cellStyle name="Note 5 2 3 3 2 3 4" xfId="52025"/>
    <cellStyle name="Note 5 2 3 3 2 4" xfId="52026"/>
    <cellStyle name="Note 5 2 3 3 2 5" xfId="52027"/>
    <cellStyle name="Note 5 2 3 3 2 6" xfId="52028"/>
    <cellStyle name="Note 5 2 3 3 3" xfId="52029"/>
    <cellStyle name="Note 5 2 3 3 3 2" xfId="52030"/>
    <cellStyle name="Note 5 2 3 3 3 3" xfId="52031"/>
    <cellStyle name="Note 5 2 3 3 3 4" xfId="52032"/>
    <cellStyle name="Note 5 2 3 3 4" xfId="52033"/>
    <cellStyle name="Note 5 2 3 3 4 2" xfId="52034"/>
    <cellStyle name="Note 5 2 3 3 4 3" xfId="52035"/>
    <cellStyle name="Note 5 2 3 3 4 4" xfId="52036"/>
    <cellStyle name="Note 5 2 3 3 5" xfId="52037"/>
    <cellStyle name="Note 5 2 3 3 5 2" xfId="52038"/>
    <cellStyle name="Note 5 2 3 3 5 3" xfId="52039"/>
    <cellStyle name="Note 5 2 3 3 5 4" xfId="52040"/>
    <cellStyle name="Note 5 2 3 3 6" xfId="52041"/>
    <cellStyle name="Note 5 2 3 3 7" xfId="52042"/>
    <cellStyle name="Note 5 2 3 3 8" xfId="52043"/>
    <cellStyle name="Note 5 2 3 4" xfId="52044"/>
    <cellStyle name="Note 5 2 3 4 2" xfId="52045"/>
    <cellStyle name="Note 5 2 3 4 2 2" xfId="52046"/>
    <cellStyle name="Note 5 2 3 4 2 3" xfId="52047"/>
    <cellStyle name="Note 5 2 3 4 2 4" xfId="52048"/>
    <cellStyle name="Note 5 2 3 4 3" xfId="52049"/>
    <cellStyle name="Note 5 2 3 4 3 2" xfId="52050"/>
    <cellStyle name="Note 5 2 3 4 3 3" xfId="52051"/>
    <cellStyle name="Note 5 2 3 4 3 4" xfId="52052"/>
    <cellStyle name="Note 5 2 3 4 4" xfId="52053"/>
    <cellStyle name="Note 5 2 3 4 5" xfId="52054"/>
    <cellStyle name="Note 5 2 3 4 6" xfId="52055"/>
    <cellStyle name="Note 5 2 3 5" xfId="52056"/>
    <cellStyle name="Note 5 2 3 5 2" xfId="52057"/>
    <cellStyle name="Note 5 2 3 5 3" xfId="52058"/>
    <cellStyle name="Note 5 2 3 5 4" xfId="52059"/>
    <cellStyle name="Note 5 2 3 6" xfId="52060"/>
    <cellStyle name="Note 5 2 3 6 2" xfId="52061"/>
    <cellStyle name="Note 5 2 3 6 3" xfId="52062"/>
    <cellStyle name="Note 5 2 3 6 4" xfId="52063"/>
    <cellStyle name="Note 5 2 3 7" xfId="52064"/>
    <cellStyle name="Note 5 2 3 7 2" xfId="52065"/>
    <cellStyle name="Note 5 2 3 7 3" xfId="52066"/>
    <cellStyle name="Note 5 2 3 7 4" xfId="52067"/>
    <cellStyle name="Note 5 2 3 8" xfId="52068"/>
    <cellStyle name="Note 5 2 3 9" xfId="52069"/>
    <cellStyle name="Note 5 2 4" xfId="52070"/>
    <cellStyle name="Note 5 2 4 2" xfId="52071"/>
    <cellStyle name="Note 5 2 4 2 2" xfId="52072"/>
    <cellStyle name="Note 5 2 4 2 2 2" xfId="52073"/>
    <cellStyle name="Note 5 2 4 2 2 2 2" xfId="52074"/>
    <cellStyle name="Note 5 2 4 2 2 2 3" xfId="52075"/>
    <cellStyle name="Note 5 2 4 2 2 2 4" xfId="52076"/>
    <cellStyle name="Note 5 2 4 2 2 3" xfId="52077"/>
    <cellStyle name="Note 5 2 4 2 2 3 2" xfId="52078"/>
    <cellStyle name="Note 5 2 4 2 2 3 3" xfId="52079"/>
    <cellStyle name="Note 5 2 4 2 2 3 4" xfId="52080"/>
    <cellStyle name="Note 5 2 4 2 2 4" xfId="52081"/>
    <cellStyle name="Note 5 2 4 2 2 5" xfId="52082"/>
    <cellStyle name="Note 5 2 4 2 2 6" xfId="52083"/>
    <cellStyle name="Note 5 2 4 2 3" xfId="52084"/>
    <cellStyle name="Note 5 2 4 2 3 2" xfId="52085"/>
    <cellStyle name="Note 5 2 4 2 3 3" xfId="52086"/>
    <cellStyle name="Note 5 2 4 2 3 4" xfId="52087"/>
    <cellStyle name="Note 5 2 4 2 4" xfId="52088"/>
    <cellStyle name="Note 5 2 4 2 4 2" xfId="52089"/>
    <cellStyle name="Note 5 2 4 2 4 3" xfId="52090"/>
    <cellStyle name="Note 5 2 4 2 4 4" xfId="52091"/>
    <cellStyle name="Note 5 2 4 2 5" xfId="52092"/>
    <cellStyle name="Note 5 2 4 2 5 2" xfId="52093"/>
    <cellStyle name="Note 5 2 4 2 5 3" xfId="52094"/>
    <cellStyle name="Note 5 2 4 2 5 4" xfId="52095"/>
    <cellStyle name="Note 5 2 4 2 6" xfId="52096"/>
    <cellStyle name="Note 5 2 4 2 7" xfId="52097"/>
    <cellStyle name="Note 5 2 4 2 8" xfId="52098"/>
    <cellStyle name="Note 5 2 4 3" xfId="52099"/>
    <cellStyle name="Note 5 2 4 3 2" xfId="52100"/>
    <cellStyle name="Note 5 2 4 3 2 2" xfId="52101"/>
    <cellStyle name="Note 5 2 4 3 2 3" xfId="52102"/>
    <cellStyle name="Note 5 2 4 3 2 4" xfId="52103"/>
    <cellStyle name="Note 5 2 4 3 3" xfId="52104"/>
    <cellStyle name="Note 5 2 4 3 3 2" xfId="52105"/>
    <cellStyle name="Note 5 2 4 3 3 3" xfId="52106"/>
    <cellStyle name="Note 5 2 4 3 3 4" xfId="52107"/>
    <cellStyle name="Note 5 2 4 3 4" xfId="52108"/>
    <cellStyle name="Note 5 2 4 3 5" xfId="52109"/>
    <cellStyle name="Note 5 2 4 3 6" xfId="52110"/>
    <cellStyle name="Note 5 2 4 4" xfId="52111"/>
    <cellStyle name="Note 5 2 4 4 2" xfId="52112"/>
    <cellStyle name="Note 5 2 4 4 3" xfId="52113"/>
    <cellStyle name="Note 5 2 4 4 4" xfId="52114"/>
    <cellStyle name="Note 5 2 4 5" xfId="52115"/>
    <cellStyle name="Note 5 2 4 5 2" xfId="52116"/>
    <cellStyle name="Note 5 2 4 5 3" xfId="52117"/>
    <cellStyle name="Note 5 2 4 5 4" xfId="52118"/>
    <cellStyle name="Note 5 2 4 6" xfId="52119"/>
    <cellStyle name="Note 5 2 4 6 2" xfId="52120"/>
    <cellStyle name="Note 5 2 4 6 3" xfId="52121"/>
    <cellStyle name="Note 5 2 4 6 4" xfId="52122"/>
    <cellStyle name="Note 5 2 4 7" xfId="52123"/>
    <cellStyle name="Note 5 2 4 8" xfId="52124"/>
    <cellStyle name="Note 5 2 4 9" xfId="52125"/>
    <cellStyle name="Note 5 2 5" xfId="52126"/>
    <cellStyle name="Note 5 2 5 2" xfId="52127"/>
    <cellStyle name="Note 5 2 5 2 2" xfId="52128"/>
    <cellStyle name="Note 5 2 5 2 2 2" xfId="52129"/>
    <cellStyle name="Note 5 2 5 2 2 3" xfId="52130"/>
    <cellStyle name="Note 5 2 5 2 2 4" xfId="52131"/>
    <cellStyle name="Note 5 2 5 2 3" xfId="52132"/>
    <cellStyle name="Note 5 2 5 2 3 2" xfId="52133"/>
    <cellStyle name="Note 5 2 5 2 3 3" xfId="52134"/>
    <cellStyle name="Note 5 2 5 2 3 4" xfId="52135"/>
    <cellStyle name="Note 5 2 5 2 4" xfId="52136"/>
    <cellStyle name="Note 5 2 5 2 5" xfId="52137"/>
    <cellStyle name="Note 5 2 5 2 6" xfId="52138"/>
    <cellStyle name="Note 5 2 5 3" xfId="52139"/>
    <cellStyle name="Note 5 2 5 3 2" xfId="52140"/>
    <cellStyle name="Note 5 2 5 3 3" xfId="52141"/>
    <cellStyle name="Note 5 2 5 3 4" xfId="52142"/>
    <cellStyle name="Note 5 2 5 4" xfId="52143"/>
    <cellStyle name="Note 5 2 5 4 2" xfId="52144"/>
    <cellStyle name="Note 5 2 5 4 3" xfId="52145"/>
    <cellStyle name="Note 5 2 5 4 4" xfId="52146"/>
    <cellStyle name="Note 5 2 5 5" xfId="52147"/>
    <cellStyle name="Note 5 2 5 5 2" xfId="52148"/>
    <cellStyle name="Note 5 2 5 5 3" xfId="52149"/>
    <cellStyle name="Note 5 2 5 5 4" xfId="52150"/>
    <cellStyle name="Note 5 2 5 6" xfId="52151"/>
    <cellStyle name="Note 5 2 5 7" xfId="52152"/>
    <cellStyle name="Note 5 2 5 8" xfId="52153"/>
    <cellStyle name="Note 5 2 6" xfId="52154"/>
    <cellStyle name="Note 5 2 6 2" xfId="52155"/>
    <cellStyle name="Note 5 2 6 2 2" xfId="52156"/>
    <cellStyle name="Note 5 2 6 2 2 2" xfId="52157"/>
    <cellStyle name="Note 5 2 6 2 2 3" xfId="52158"/>
    <cellStyle name="Note 5 2 6 2 3" xfId="52159"/>
    <cellStyle name="Note 5 2 6 3" xfId="52160"/>
    <cellStyle name="Note 5 2 6 3 2" xfId="52161"/>
    <cellStyle name="Note 5 2 6 3 3" xfId="52162"/>
    <cellStyle name="Note 5 2 6 3 4" xfId="52163"/>
    <cellStyle name="Note 5 2 6 4" xfId="52164"/>
    <cellStyle name="Note 5 2 6 5" xfId="52165"/>
    <cellStyle name="Note 5 2 6 6" xfId="52166"/>
    <cellStyle name="Note 5 2 6 7" xfId="52167"/>
    <cellStyle name="Note 5 2 7" xfId="52168"/>
    <cellStyle name="Note 5 2 7 2" xfId="52169"/>
    <cellStyle name="Note 5 2 7 3" xfId="52170"/>
    <cellStyle name="Note 5 2 7 3 2" xfId="52171"/>
    <cellStyle name="Note 5 2 7 3 3" xfId="52172"/>
    <cellStyle name="Note 5 2 7 4" xfId="52173"/>
    <cellStyle name="Note 5 2 7 5" xfId="52174"/>
    <cellStyle name="Note 5 2 7 6" xfId="52175"/>
    <cellStyle name="Note 5 2 8" xfId="52176"/>
    <cellStyle name="Note 5 2 8 2" xfId="52177"/>
    <cellStyle name="Note 5 2 8 3" xfId="52178"/>
    <cellStyle name="Note 5 2 8 4" xfId="52179"/>
    <cellStyle name="Note 5 2 9" xfId="52180"/>
    <cellStyle name="Note 5 2 9 2" xfId="52181"/>
    <cellStyle name="Note 5 2 9 3" xfId="52182"/>
    <cellStyle name="Note 5 2 9 4" xfId="52183"/>
    <cellStyle name="Note 5 3" xfId="52184"/>
    <cellStyle name="Note 5 3 10" xfId="52185"/>
    <cellStyle name="Note 5 3 11" xfId="52186"/>
    <cellStyle name="Note 5 3 12" xfId="52187"/>
    <cellStyle name="Note 5 3 13" xfId="52188"/>
    <cellStyle name="Note 5 3 2" xfId="52189"/>
    <cellStyle name="Note 5 3 2 10" xfId="52190"/>
    <cellStyle name="Note 5 3 2 11" xfId="52191"/>
    <cellStyle name="Note 5 3 2 2" xfId="52192"/>
    <cellStyle name="Note 5 3 2 2 2" xfId="52193"/>
    <cellStyle name="Note 5 3 2 2 2 2" xfId="52194"/>
    <cellStyle name="Note 5 3 2 2 2 2 2" xfId="52195"/>
    <cellStyle name="Note 5 3 2 2 2 2 2 2" xfId="52196"/>
    <cellStyle name="Note 5 3 2 2 2 2 2 3" xfId="52197"/>
    <cellStyle name="Note 5 3 2 2 2 2 2 4" xfId="52198"/>
    <cellStyle name="Note 5 3 2 2 2 2 3" xfId="52199"/>
    <cellStyle name="Note 5 3 2 2 2 2 3 2" xfId="52200"/>
    <cellStyle name="Note 5 3 2 2 2 2 3 3" xfId="52201"/>
    <cellStyle name="Note 5 3 2 2 2 2 3 4" xfId="52202"/>
    <cellStyle name="Note 5 3 2 2 2 2 4" xfId="52203"/>
    <cellStyle name="Note 5 3 2 2 2 2 5" xfId="52204"/>
    <cellStyle name="Note 5 3 2 2 2 2 6" xfId="52205"/>
    <cellStyle name="Note 5 3 2 2 2 3" xfId="52206"/>
    <cellStyle name="Note 5 3 2 2 2 3 2" xfId="52207"/>
    <cellStyle name="Note 5 3 2 2 2 3 3" xfId="52208"/>
    <cellStyle name="Note 5 3 2 2 2 3 4" xfId="52209"/>
    <cellStyle name="Note 5 3 2 2 2 4" xfId="52210"/>
    <cellStyle name="Note 5 3 2 2 2 4 2" xfId="52211"/>
    <cellStyle name="Note 5 3 2 2 2 4 3" xfId="52212"/>
    <cellStyle name="Note 5 3 2 2 2 4 4" xfId="52213"/>
    <cellStyle name="Note 5 3 2 2 2 5" xfId="52214"/>
    <cellStyle name="Note 5 3 2 2 2 5 2" xfId="52215"/>
    <cellStyle name="Note 5 3 2 2 2 5 3" xfId="52216"/>
    <cellStyle name="Note 5 3 2 2 2 5 4" xfId="52217"/>
    <cellStyle name="Note 5 3 2 2 2 6" xfId="52218"/>
    <cellStyle name="Note 5 3 2 2 2 7" xfId="52219"/>
    <cellStyle name="Note 5 3 2 2 2 8" xfId="52220"/>
    <cellStyle name="Note 5 3 2 2 3" xfId="52221"/>
    <cellStyle name="Note 5 3 2 2 3 2" xfId="52222"/>
    <cellStyle name="Note 5 3 2 2 3 2 2" xfId="52223"/>
    <cellStyle name="Note 5 3 2 2 3 2 3" xfId="52224"/>
    <cellStyle name="Note 5 3 2 2 3 2 4" xfId="52225"/>
    <cellStyle name="Note 5 3 2 2 3 3" xfId="52226"/>
    <cellStyle name="Note 5 3 2 2 3 3 2" xfId="52227"/>
    <cellStyle name="Note 5 3 2 2 3 3 3" xfId="52228"/>
    <cellStyle name="Note 5 3 2 2 3 3 4" xfId="52229"/>
    <cellStyle name="Note 5 3 2 2 3 4" xfId="52230"/>
    <cellStyle name="Note 5 3 2 2 3 5" xfId="52231"/>
    <cellStyle name="Note 5 3 2 2 3 6" xfId="52232"/>
    <cellStyle name="Note 5 3 2 2 4" xfId="52233"/>
    <cellStyle name="Note 5 3 2 2 4 2" xfId="52234"/>
    <cellStyle name="Note 5 3 2 2 4 3" xfId="52235"/>
    <cellStyle name="Note 5 3 2 2 4 4" xfId="52236"/>
    <cellStyle name="Note 5 3 2 2 5" xfId="52237"/>
    <cellStyle name="Note 5 3 2 2 5 2" xfId="52238"/>
    <cellStyle name="Note 5 3 2 2 5 3" xfId="52239"/>
    <cellStyle name="Note 5 3 2 2 5 4" xfId="52240"/>
    <cellStyle name="Note 5 3 2 2 6" xfId="52241"/>
    <cellStyle name="Note 5 3 2 2 6 2" xfId="52242"/>
    <cellStyle name="Note 5 3 2 2 6 3" xfId="52243"/>
    <cellStyle name="Note 5 3 2 2 6 4" xfId="52244"/>
    <cellStyle name="Note 5 3 2 2 7" xfId="52245"/>
    <cellStyle name="Note 5 3 2 2 8" xfId="52246"/>
    <cellStyle name="Note 5 3 2 2 9" xfId="52247"/>
    <cellStyle name="Note 5 3 2 3" xfId="52248"/>
    <cellStyle name="Note 5 3 2 3 2" xfId="52249"/>
    <cellStyle name="Note 5 3 2 3 2 2" xfId="52250"/>
    <cellStyle name="Note 5 3 2 3 2 2 2" xfId="52251"/>
    <cellStyle name="Note 5 3 2 3 2 2 3" xfId="52252"/>
    <cellStyle name="Note 5 3 2 3 2 2 4" xfId="52253"/>
    <cellStyle name="Note 5 3 2 3 2 3" xfId="52254"/>
    <cellStyle name="Note 5 3 2 3 2 3 2" xfId="52255"/>
    <cellStyle name="Note 5 3 2 3 2 3 3" xfId="52256"/>
    <cellStyle name="Note 5 3 2 3 2 3 4" xfId="52257"/>
    <cellStyle name="Note 5 3 2 3 2 4" xfId="52258"/>
    <cellStyle name="Note 5 3 2 3 2 5" xfId="52259"/>
    <cellStyle name="Note 5 3 2 3 2 6" xfId="52260"/>
    <cellStyle name="Note 5 3 2 3 3" xfId="52261"/>
    <cellStyle name="Note 5 3 2 3 3 2" xfId="52262"/>
    <cellStyle name="Note 5 3 2 3 3 3" xfId="52263"/>
    <cellStyle name="Note 5 3 2 3 3 4" xfId="52264"/>
    <cellStyle name="Note 5 3 2 3 4" xfId="52265"/>
    <cellStyle name="Note 5 3 2 3 4 2" xfId="52266"/>
    <cellStyle name="Note 5 3 2 3 4 3" xfId="52267"/>
    <cellStyle name="Note 5 3 2 3 4 4" xfId="52268"/>
    <cellStyle name="Note 5 3 2 3 5" xfId="52269"/>
    <cellStyle name="Note 5 3 2 3 5 2" xfId="52270"/>
    <cellStyle name="Note 5 3 2 3 5 3" xfId="52271"/>
    <cellStyle name="Note 5 3 2 3 5 4" xfId="52272"/>
    <cellStyle name="Note 5 3 2 3 6" xfId="52273"/>
    <cellStyle name="Note 5 3 2 3 7" xfId="52274"/>
    <cellStyle name="Note 5 3 2 3 8" xfId="52275"/>
    <cellStyle name="Note 5 3 2 4" xfId="52276"/>
    <cellStyle name="Note 5 3 2 4 2" xfId="52277"/>
    <cellStyle name="Note 5 3 2 4 2 2" xfId="52278"/>
    <cellStyle name="Note 5 3 2 4 2 3" xfId="52279"/>
    <cellStyle name="Note 5 3 2 4 2 4" xfId="52280"/>
    <cellStyle name="Note 5 3 2 4 3" xfId="52281"/>
    <cellStyle name="Note 5 3 2 4 3 2" xfId="52282"/>
    <cellStyle name="Note 5 3 2 4 3 3" xfId="52283"/>
    <cellStyle name="Note 5 3 2 4 3 4" xfId="52284"/>
    <cellStyle name="Note 5 3 2 4 4" xfId="52285"/>
    <cellStyle name="Note 5 3 2 4 5" xfId="52286"/>
    <cellStyle name="Note 5 3 2 4 6" xfId="52287"/>
    <cellStyle name="Note 5 3 2 5" xfId="52288"/>
    <cellStyle name="Note 5 3 2 5 2" xfId="52289"/>
    <cellStyle name="Note 5 3 2 5 2 2" xfId="52290"/>
    <cellStyle name="Note 5 3 2 5 2 3" xfId="52291"/>
    <cellStyle name="Note 5 3 2 5 3" xfId="52292"/>
    <cellStyle name="Note 5 3 2 6" xfId="52293"/>
    <cellStyle name="Note 5 3 2 6 2" xfId="52294"/>
    <cellStyle name="Note 5 3 2 6 3" xfId="52295"/>
    <cellStyle name="Note 5 3 2 6 4" xfId="52296"/>
    <cellStyle name="Note 5 3 2 7" xfId="52297"/>
    <cellStyle name="Note 5 3 2 7 2" xfId="52298"/>
    <cellStyle name="Note 5 3 2 7 3" xfId="52299"/>
    <cellStyle name="Note 5 3 2 7 4" xfId="52300"/>
    <cellStyle name="Note 5 3 2 8" xfId="52301"/>
    <cellStyle name="Note 5 3 2 9" xfId="52302"/>
    <cellStyle name="Note 5 3 3" xfId="52303"/>
    <cellStyle name="Note 5 3 3 2" xfId="52304"/>
    <cellStyle name="Note 5 3 3 2 2" xfId="52305"/>
    <cellStyle name="Note 5 3 3 2 2 2" xfId="52306"/>
    <cellStyle name="Note 5 3 3 2 2 2 2" xfId="52307"/>
    <cellStyle name="Note 5 3 3 2 2 2 3" xfId="52308"/>
    <cellStyle name="Note 5 3 3 2 2 2 4" xfId="52309"/>
    <cellStyle name="Note 5 3 3 2 2 3" xfId="52310"/>
    <cellStyle name="Note 5 3 3 2 2 3 2" xfId="52311"/>
    <cellStyle name="Note 5 3 3 2 2 3 3" xfId="52312"/>
    <cellStyle name="Note 5 3 3 2 2 3 4" xfId="52313"/>
    <cellStyle name="Note 5 3 3 2 2 4" xfId="52314"/>
    <cellStyle name="Note 5 3 3 2 2 5" xfId="52315"/>
    <cellStyle name="Note 5 3 3 2 2 6" xfId="52316"/>
    <cellStyle name="Note 5 3 3 2 3" xfId="52317"/>
    <cellStyle name="Note 5 3 3 2 3 2" xfId="52318"/>
    <cellStyle name="Note 5 3 3 2 3 3" xfId="52319"/>
    <cellStyle name="Note 5 3 3 2 3 4" xfId="52320"/>
    <cellStyle name="Note 5 3 3 2 4" xfId="52321"/>
    <cellStyle name="Note 5 3 3 2 4 2" xfId="52322"/>
    <cellStyle name="Note 5 3 3 2 4 3" xfId="52323"/>
    <cellStyle name="Note 5 3 3 2 4 4" xfId="52324"/>
    <cellStyle name="Note 5 3 3 2 5" xfId="52325"/>
    <cellStyle name="Note 5 3 3 2 5 2" xfId="52326"/>
    <cellStyle name="Note 5 3 3 2 5 3" xfId="52327"/>
    <cellStyle name="Note 5 3 3 2 5 4" xfId="52328"/>
    <cellStyle name="Note 5 3 3 2 6" xfId="52329"/>
    <cellStyle name="Note 5 3 3 2 7" xfId="52330"/>
    <cellStyle name="Note 5 3 3 2 8" xfId="52331"/>
    <cellStyle name="Note 5 3 3 3" xfId="52332"/>
    <cellStyle name="Note 5 3 3 3 2" xfId="52333"/>
    <cellStyle name="Note 5 3 3 3 2 2" xfId="52334"/>
    <cellStyle name="Note 5 3 3 3 2 3" xfId="52335"/>
    <cellStyle name="Note 5 3 3 3 2 4" xfId="52336"/>
    <cellStyle name="Note 5 3 3 3 3" xfId="52337"/>
    <cellStyle name="Note 5 3 3 3 3 2" xfId="52338"/>
    <cellStyle name="Note 5 3 3 3 3 3" xfId="52339"/>
    <cellStyle name="Note 5 3 3 3 3 4" xfId="52340"/>
    <cellStyle name="Note 5 3 3 3 4" xfId="52341"/>
    <cellStyle name="Note 5 3 3 3 5" xfId="52342"/>
    <cellStyle name="Note 5 3 3 3 6" xfId="52343"/>
    <cellStyle name="Note 5 3 3 4" xfId="52344"/>
    <cellStyle name="Note 5 3 3 4 2" xfId="52345"/>
    <cellStyle name="Note 5 3 3 4 3" xfId="52346"/>
    <cellStyle name="Note 5 3 3 4 4" xfId="52347"/>
    <cellStyle name="Note 5 3 3 5" xfId="52348"/>
    <cellStyle name="Note 5 3 3 5 2" xfId="52349"/>
    <cellStyle name="Note 5 3 3 5 3" xfId="52350"/>
    <cellStyle name="Note 5 3 3 5 4" xfId="52351"/>
    <cellStyle name="Note 5 3 3 6" xfId="52352"/>
    <cellStyle name="Note 5 3 3 6 2" xfId="52353"/>
    <cellStyle name="Note 5 3 3 6 3" xfId="52354"/>
    <cellStyle name="Note 5 3 3 6 4" xfId="52355"/>
    <cellStyle name="Note 5 3 3 7" xfId="52356"/>
    <cellStyle name="Note 5 3 3 8" xfId="52357"/>
    <cellStyle name="Note 5 3 3 9" xfId="52358"/>
    <cellStyle name="Note 5 3 4" xfId="52359"/>
    <cellStyle name="Note 5 3 4 2" xfId="52360"/>
    <cellStyle name="Note 5 3 4 2 2" xfId="52361"/>
    <cellStyle name="Note 5 3 4 2 2 2" xfId="52362"/>
    <cellStyle name="Note 5 3 4 2 2 3" xfId="52363"/>
    <cellStyle name="Note 5 3 4 2 2 4" xfId="52364"/>
    <cellStyle name="Note 5 3 4 2 3" xfId="52365"/>
    <cellStyle name="Note 5 3 4 2 3 2" xfId="52366"/>
    <cellStyle name="Note 5 3 4 2 3 3" xfId="52367"/>
    <cellStyle name="Note 5 3 4 2 3 4" xfId="52368"/>
    <cellStyle name="Note 5 3 4 2 4" xfId="52369"/>
    <cellStyle name="Note 5 3 4 2 5" xfId="52370"/>
    <cellStyle name="Note 5 3 4 2 6" xfId="52371"/>
    <cellStyle name="Note 5 3 4 3" xfId="52372"/>
    <cellStyle name="Note 5 3 4 3 2" xfId="52373"/>
    <cellStyle name="Note 5 3 4 3 3" xfId="52374"/>
    <cellStyle name="Note 5 3 4 3 4" xfId="52375"/>
    <cellStyle name="Note 5 3 4 4" xfId="52376"/>
    <cellStyle name="Note 5 3 4 4 2" xfId="52377"/>
    <cellStyle name="Note 5 3 4 4 3" xfId="52378"/>
    <cellStyle name="Note 5 3 4 4 4" xfId="52379"/>
    <cellStyle name="Note 5 3 4 5" xfId="52380"/>
    <cellStyle name="Note 5 3 4 5 2" xfId="52381"/>
    <cellStyle name="Note 5 3 4 5 3" xfId="52382"/>
    <cellStyle name="Note 5 3 4 5 4" xfId="52383"/>
    <cellStyle name="Note 5 3 4 6" xfId="52384"/>
    <cellStyle name="Note 5 3 4 7" xfId="52385"/>
    <cellStyle name="Note 5 3 4 8" xfId="52386"/>
    <cellStyle name="Note 5 3 5" xfId="52387"/>
    <cellStyle name="Note 5 3 5 2" xfId="52388"/>
    <cellStyle name="Note 5 3 5 2 2" xfId="52389"/>
    <cellStyle name="Note 5 3 5 2 3" xfId="52390"/>
    <cellStyle name="Note 5 3 5 2 4" xfId="52391"/>
    <cellStyle name="Note 5 3 5 3" xfId="52392"/>
    <cellStyle name="Note 5 3 5 3 2" xfId="52393"/>
    <cellStyle name="Note 5 3 5 3 3" xfId="52394"/>
    <cellStyle name="Note 5 3 5 3 4" xfId="52395"/>
    <cellStyle name="Note 5 3 5 4" xfId="52396"/>
    <cellStyle name="Note 5 3 5 5" xfId="52397"/>
    <cellStyle name="Note 5 3 5 6" xfId="52398"/>
    <cellStyle name="Note 5 3 6" xfId="52399"/>
    <cellStyle name="Note 5 3 6 2" xfId="52400"/>
    <cellStyle name="Note 5 3 6 2 2" xfId="52401"/>
    <cellStyle name="Note 5 3 6 2 3" xfId="52402"/>
    <cellStyle name="Note 5 3 6 3" xfId="52403"/>
    <cellStyle name="Note 5 3 7" xfId="52404"/>
    <cellStyle name="Note 5 3 7 2" xfId="52405"/>
    <cellStyle name="Note 5 3 7 3" xfId="52406"/>
    <cellStyle name="Note 5 3 7 4" xfId="52407"/>
    <cellStyle name="Note 5 3 8" xfId="52408"/>
    <cellStyle name="Note 5 3 8 2" xfId="52409"/>
    <cellStyle name="Note 5 3 8 3" xfId="52410"/>
    <cellStyle name="Note 5 3 8 4" xfId="52411"/>
    <cellStyle name="Note 5 3 9" xfId="52412"/>
    <cellStyle name="Note 5 3 9 2" xfId="52413"/>
    <cellStyle name="Note 5 3 9 3" xfId="52414"/>
    <cellStyle name="Note 5 3 9 4" xfId="52415"/>
    <cellStyle name="Note 5 4" xfId="52416"/>
    <cellStyle name="Note 5 4 10" xfId="52417"/>
    <cellStyle name="Note 5 4 11" xfId="52418"/>
    <cellStyle name="Note 5 4 2" xfId="52419"/>
    <cellStyle name="Note 5 4 2 10" xfId="52420"/>
    <cellStyle name="Note 5 4 2 2" xfId="52421"/>
    <cellStyle name="Note 5 4 2 2 2" xfId="52422"/>
    <cellStyle name="Note 5 4 2 2 2 2" xfId="52423"/>
    <cellStyle name="Note 5 4 2 2 2 2 2" xfId="52424"/>
    <cellStyle name="Note 5 4 2 2 2 2 3" xfId="52425"/>
    <cellStyle name="Note 5 4 2 2 2 2 4" xfId="52426"/>
    <cellStyle name="Note 5 4 2 2 2 3" xfId="52427"/>
    <cellStyle name="Note 5 4 2 2 2 3 2" xfId="52428"/>
    <cellStyle name="Note 5 4 2 2 2 3 3" xfId="52429"/>
    <cellStyle name="Note 5 4 2 2 2 3 4" xfId="52430"/>
    <cellStyle name="Note 5 4 2 2 2 4" xfId="52431"/>
    <cellStyle name="Note 5 4 2 2 2 5" xfId="52432"/>
    <cellStyle name="Note 5 4 2 2 2 6" xfId="52433"/>
    <cellStyle name="Note 5 4 2 2 3" xfId="52434"/>
    <cellStyle name="Note 5 4 2 2 3 2" xfId="52435"/>
    <cellStyle name="Note 5 4 2 2 3 3" xfId="52436"/>
    <cellStyle name="Note 5 4 2 2 3 4" xfId="52437"/>
    <cellStyle name="Note 5 4 2 2 4" xfId="52438"/>
    <cellStyle name="Note 5 4 2 2 4 2" xfId="52439"/>
    <cellStyle name="Note 5 4 2 2 4 3" xfId="52440"/>
    <cellStyle name="Note 5 4 2 2 4 4" xfId="52441"/>
    <cellStyle name="Note 5 4 2 2 5" xfId="52442"/>
    <cellStyle name="Note 5 4 2 2 5 2" xfId="52443"/>
    <cellStyle name="Note 5 4 2 2 5 3" xfId="52444"/>
    <cellStyle name="Note 5 4 2 2 5 4" xfId="52445"/>
    <cellStyle name="Note 5 4 2 2 6" xfId="52446"/>
    <cellStyle name="Note 5 4 2 2 7" xfId="52447"/>
    <cellStyle name="Note 5 4 2 2 8" xfId="52448"/>
    <cellStyle name="Note 5 4 2 3" xfId="52449"/>
    <cellStyle name="Note 5 4 2 3 2" xfId="52450"/>
    <cellStyle name="Note 5 4 2 3 2 2" xfId="52451"/>
    <cellStyle name="Note 5 4 2 3 2 3" xfId="52452"/>
    <cellStyle name="Note 5 4 2 3 2 4" xfId="52453"/>
    <cellStyle name="Note 5 4 2 3 3" xfId="52454"/>
    <cellStyle name="Note 5 4 2 3 3 2" xfId="52455"/>
    <cellStyle name="Note 5 4 2 3 3 3" xfId="52456"/>
    <cellStyle name="Note 5 4 2 3 3 4" xfId="52457"/>
    <cellStyle name="Note 5 4 2 3 4" xfId="52458"/>
    <cellStyle name="Note 5 4 2 3 5" xfId="52459"/>
    <cellStyle name="Note 5 4 2 3 6" xfId="52460"/>
    <cellStyle name="Note 5 4 2 4" xfId="52461"/>
    <cellStyle name="Note 5 4 2 4 2" xfId="52462"/>
    <cellStyle name="Note 5 4 2 4 2 2" xfId="52463"/>
    <cellStyle name="Note 5 4 2 4 2 3" xfId="52464"/>
    <cellStyle name="Note 5 4 2 4 3" xfId="52465"/>
    <cellStyle name="Note 5 4 2 5" xfId="52466"/>
    <cellStyle name="Note 5 4 2 5 2" xfId="52467"/>
    <cellStyle name="Note 5 4 2 5 3" xfId="52468"/>
    <cellStyle name="Note 5 4 2 5 4" xfId="52469"/>
    <cellStyle name="Note 5 4 2 6" xfId="52470"/>
    <cellStyle name="Note 5 4 2 6 2" xfId="52471"/>
    <cellStyle name="Note 5 4 2 6 3" xfId="52472"/>
    <cellStyle name="Note 5 4 2 6 4" xfId="52473"/>
    <cellStyle name="Note 5 4 2 7" xfId="52474"/>
    <cellStyle name="Note 5 4 2 8" xfId="52475"/>
    <cellStyle name="Note 5 4 2 9" xfId="52476"/>
    <cellStyle name="Note 5 4 3" xfId="52477"/>
    <cellStyle name="Note 5 4 3 2" xfId="52478"/>
    <cellStyle name="Note 5 4 3 2 2" xfId="52479"/>
    <cellStyle name="Note 5 4 3 2 2 2" xfId="52480"/>
    <cellStyle name="Note 5 4 3 2 2 3" xfId="52481"/>
    <cellStyle name="Note 5 4 3 2 2 4" xfId="52482"/>
    <cellStyle name="Note 5 4 3 2 3" xfId="52483"/>
    <cellStyle name="Note 5 4 3 2 3 2" xfId="52484"/>
    <cellStyle name="Note 5 4 3 2 3 3" xfId="52485"/>
    <cellStyle name="Note 5 4 3 2 3 4" xfId="52486"/>
    <cellStyle name="Note 5 4 3 2 4" xfId="52487"/>
    <cellStyle name="Note 5 4 3 2 5" xfId="52488"/>
    <cellStyle name="Note 5 4 3 2 6" xfId="52489"/>
    <cellStyle name="Note 5 4 3 3" xfId="52490"/>
    <cellStyle name="Note 5 4 3 3 2" xfId="52491"/>
    <cellStyle name="Note 5 4 3 3 3" xfId="52492"/>
    <cellStyle name="Note 5 4 3 3 4" xfId="52493"/>
    <cellStyle name="Note 5 4 3 4" xfId="52494"/>
    <cellStyle name="Note 5 4 3 4 2" xfId="52495"/>
    <cellStyle name="Note 5 4 3 4 3" xfId="52496"/>
    <cellStyle name="Note 5 4 3 4 4" xfId="52497"/>
    <cellStyle name="Note 5 4 3 5" xfId="52498"/>
    <cellStyle name="Note 5 4 3 5 2" xfId="52499"/>
    <cellStyle name="Note 5 4 3 5 3" xfId="52500"/>
    <cellStyle name="Note 5 4 3 5 4" xfId="52501"/>
    <cellStyle name="Note 5 4 3 6" xfId="52502"/>
    <cellStyle name="Note 5 4 3 7" xfId="52503"/>
    <cellStyle name="Note 5 4 3 8" xfId="52504"/>
    <cellStyle name="Note 5 4 4" xfId="52505"/>
    <cellStyle name="Note 5 4 4 2" xfId="52506"/>
    <cellStyle name="Note 5 4 4 2 2" xfId="52507"/>
    <cellStyle name="Note 5 4 4 2 3" xfId="52508"/>
    <cellStyle name="Note 5 4 4 2 4" xfId="52509"/>
    <cellStyle name="Note 5 4 4 3" xfId="52510"/>
    <cellStyle name="Note 5 4 4 3 2" xfId="52511"/>
    <cellStyle name="Note 5 4 4 3 3" xfId="52512"/>
    <cellStyle name="Note 5 4 4 3 4" xfId="52513"/>
    <cellStyle name="Note 5 4 4 4" xfId="52514"/>
    <cellStyle name="Note 5 4 4 5" xfId="52515"/>
    <cellStyle name="Note 5 4 4 6" xfId="52516"/>
    <cellStyle name="Note 5 4 5" xfId="52517"/>
    <cellStyle name="Note 5 4 5 2" xfId="52518"/>
    <cellStyle name="Note 5 4 5 2 2" xfId="52519"/>
    <cellStyle name="Note 5 4 5 2 3" xfId="52520"/>
    <cellStyle name="Note 5 4 5 3" xfId="52521"/>
    <cellStyle name="Note 5 4 6" xfId="52522"/>
    <cellStyle name="Note 5 4 6 2" xfId="52523"/>
    <cellStyle name="Note 5 4 6 3" xfId="52524"/>
    <cellStyle name="Note 5 4 6 4" xfId="52525"/>
    <cellStyle name="Note 5 4 7" xfId="52526"/>
    <cellStyle name="Note 5 4 7 2" xfId="52527"/>
    <cellStyle name="Note 5 4 7 3" xfId="52528"/>
    <cellStyle name="Note 5 4 7 4" xfId="52529"/>
    <cellStyle name="Note 5 4 8" xfId="52530"/>
    <cellStyle name="Note 5 4 9" xfId="52531"/>
    <cellStyle name="Note 5 5" xfId="52532"/>
    <cellStyle name="Note 5 5 2" xfId="52533"/>
    <cellStyle name="Note 5 5 3" xfId="52534"/>
    <cellStyle name="Note 5 6" xfId="52535"/>
    <cellStyle name="Note 5 6 10" xfId="52536"/>
    <cellStyle name="Note 5 6 2" xfId="52537"/>
    <cellStyle name="Note 5 6 2 2" xfId="52538"/>
    <cellStyle name="Note 5 6 2 2 2" xfId="52539"/>
    <cellStyle name="Note 5 6 2 2 2 2" xfId="52540"/>
    <cellStyle name="Note 5 6 2 2 2 3" xfId="52541"/>
    <cellStyle name="Note 5 6 2 2 2 4" xfId="52542"/>
    <cellStyle name="Note 5 6 2 2 3" xfId="52543"/>
    <cellStyle name="Note 5 6 2 2 3 2" xfId="52544"/>
    <cellStyle name="Note 5 6 2 2 3 3" xfId="52545"/>
    <cellStyle name="Note 5 6 2 2 3 4" xfId="52546"/>
    <cellStyle name="Note 5 6 2 2 4" xfId="52547"/>
    <cellStyle name="Note 5 6 2 2 5" xfId="52548"/>
    <cellStyle name="Note 5 6 2 2 6" xfId="52549"/>
    <cellStyle name="Note 5 6 2 3" xfId="52550"/>
    <cellStyle name="Note 5 6 2 3 2" xfId="52551"/>
    <cellStyle name="Note 5 6 2 3 2 2" xfId="52552"/>
    <cellStyle name="Note 5 6 2 3 2 3" xfId="52553"/>
    <cellStyle name="Note 5 6 2 3 3" xfId="52554"/>
    <cellStyle name="Note 5 6 2 4" xfId="52555"/>
    <cellStyle name="Note 5 6 2 4 2" xfId="52556"/>
    <cellStyle name="Note 5 6 2 4 3" xfId="52557"/>
    <cellStyle name="Note 5 6 2 4 4" xfId="52558"/>
    <cellStyle name="Note 5 6 2 5" xfId="52559"/>
    <cellStyle name="Note 5 6 2 5 2" xfId="52560"/>
    <cellStyle name="Note 5 6 2 5 3" xfId="52561"/>
    <cellStyle name="Note 5 6 2 5 4" xfId="52562"/>
    <cellStyle name="Note 5 6 2 6" xfId="52563"/>
    <cellStyle name="Note 5 6 2 7" xfId="52564"/>
    <cellStyle name="Note 5 6 2 8" xfId="52565"/>
    <cellStyle name="Note 5 6 2 9" xfId="52566"/>
    <cellStyle name="Note 5 6 3" xfId="52567"/>
    <cellStyle name="Note 5 6 3 2" xfId="52568"/>
    <cellStyle name="Note 5 6 3 2 2" xfId="52569"/>
    <cellStyle name="Note 5 6 3 2 3" xfId="52570"/>
    <cellStyle name="Note 5 6 3 2 4" xfId="52571"/>
    <cellStyle name="Note 5 6 3 3" xfId="52572"/>
    <cellStyle name="Note 5 6 3 3 2" xfId="52573"/>
    <cellStyle name="Note 5 6 3 3 3" xfId="52574"/>
    <cellStyle name="Note 5 6 3 3 4" xfId="52575"/>
    <cellStyle name="Note 5 6 3 4" xfId="52576"/>
    <cellStyle name="Note 5 6 3 5" xfId="52577"/>
    <cellStyle name="Note 5 6 3 6" xfId="52578"/>
    <cellStyle name="Note 5 6 4" xfId="52579"/>
    <cellStyle name="Note 5 6 4 2" xfId="52580"/>
    <cellStyle name="Note 5 6 4 2 2" xfId="52581"/>
    <cellStyle name="Note 5 6 4 2 3" xfId="52582"/>
    <cellStyle name="Note 5 6 4 3" xfId="52583"/>
    <cellStyle name="Note 5 6 5" xfId="52584"/>
    <cellStyle name="Note 5 6 5 2" xfId="52585"/>
    <cellStyle name="Note 5 6 5 3" xfId="52586"/>
    <cellStyle name="Note 5 6 5 4" xfId="52587"/>
    <cellStyle name="Note 5 6 6" xfId="52588"/>
    <cellStyle name="Note 5 6 6 2" xfId="52589"/>
    <cellStyle name="Note 5 6 6 3" xfId="52590"/>
    <cellStyle name="Note 5 6 6 4" xfId="52591"/>
    <cellStyle name="Note 5 6 7" xfId="52592"/>
    <cellStyle name="Note 5 6 8" xfId="52593"/>
    <cellStyle name="Note 5 6 9" xfId="52594"/>
    <cellStyle name="Note 5 7" xfId="52595"/>
    <cellStyle name="Note 5 7 2" xfId="52596"/>
    <cellStyle name="Note 5 7 2 2" xfId="52597"/>
    <cellStyle name="Note 5 7 2 2 2" xfId="52598"/>
    <cellStyle name="Note 5 7 2 2 3" xfId="52599"/>
    <cellStyle name="Note 5 7 2 2 4" xfId="52600"/>
    <cellStyle name="Note 5 7 2 3" xfId="52601"/>
    <cellStyle name="Note 5 7 2 3 2" xfId="52602"/>
    <cellStyle name="Note 5 7 2 3 3" xfId="52603"/>
    <cellStyle name="Note 5 7 2 3 4" xfId="52604"/>
    <cellStyle name="Note 5 7 2 4" xfId="52605"/>
    <cellStyle name="Note 5 7 2 5" xfId="52606"/>
    <cellStyle name="Note 5 7 2 6" xfId="52607"/>
    <cellStyle name="Note 5 7 3" xfId="52608"/>
    <cellStyle name="Note 5 7 3 2" xfId="52609"/>
    <cellStyle name="Note 5 7 3 2 2" xfId="52610"/>
    <cellStyle name="Note 5 7 3 2 3" xfId="52611"/>
    <cellStyle name="Note 5 7 3 3" xfId="52612"/>
    <cellStyle name="Note 5 7 4" xfId="52613"/>
    <cellStyle name="Note 5 7 4 2" xfId="52614"/>
    <cellStyle name="Note 5 7 4 3" xfId="52615"/>
    <cellStyle name="Note 5 7 4 4" xfId="52616"/>
    <cellStyle name="Note 5 7 5" xfId="52617"/>
    <cellStyle name="Note 5 7 5 2" xfId="52618"/>
    <cellStyle name="Note 5 7 5 3" xfId="52619"/>
    <cellStyle name="Note 5 7 5 4" xfId="52620"/>
    <cellStyle name="Note 5 7 6" xfId="52621"/>
    <cellStyle name="Note 5 7 7" xfId="52622"/>
    <cellStyle name="Note 5 7 8" xfId="52623"/>
    <cellStyle name="Note 5 7 9" xfId="52624"/>
    <cellStyle name="Note 5 8" xfId="52625"/>
    <cellStyle name="Note 5 8 2" xfId="52626"/>
    <cellStyle name="Note 5 8 2 2" xfId="52627"/>
    <cellStyle name="Note 5 8 2 2 2" xfId="52628"/>
    <cellStyle name="Note 5 8 2 2 3" xfId="52629"/>
    <cellStyle name="Note 5 8 2 3" xfId="52630"/>
    <cellStyle name="Note 5 8 3" xfId="52631"/>
    <cellStyle name="Note 5 8 3 2" xfId="52632"/>
    <cellStyle name="Note 5 8 3 3" xfId="52633"/>
    <cellStyle name="Note 5 8 3 4" xfId="52634"/>
    <cellStyle name="Note 5 8 4" xfId="52635"/>
    <cellStyle name="Note 5 8 5" xfId="52636"/>
    <cellStyle name="Note 5 8 6" xfId="52637"/>
    <cellStyle name="Note 5 8 7" xfId="52638"/>
    <cellStyle name="Note 5 8 8" xfId="52639"/>
    <cellStyle name="Note 5 9" xfId="52640"/>
    <cellStyle name="Note 5 9 2" xfId="52641"/>
    <cellStyle name="Note 5 9 3" xfId="52642"/>
    <cellStyle name="Note 5 9 3 2" xfId="52643"/>
    <cellStyle name="Note 5 9 3 3" xfId="52644"/>
    <cellStyle name="Note 5 9 3 4" xfId="52645"/>
    <cellStyle name="Note 5 9 4" xfId="52646"/>
    <cellStyle name="Note 5 9 5" xfId="52647"/>
    <cellStyle name="Note 5 9 6" xfId="52648"/>
    <cellStyle name="Note 6" xfId="52649"/>
    <cellStyle name="Note 6 2" xfId="52650"/>
    <cellStyle name="Note 6 2 2" xfId="52651"/>
    <cellStyle name="Note 6 2 3" xfId="52652"/>
    <cellStyle name="Note 6 3" xfId="52653"/>
    <cellStyle name="Note 6 3 2" xfId="52654"/>
    <cellStyle name="Note 6 4" xfId="52655"/>
    <cellStyle name="Note 6 4 2" xfId="52656"/>
    <cellStyle name="Note 6 5" xfId="52657"/>
    <cellStyle name="Note 6 6" xfId="52658"/>
    <cellStyle name="Note 6 6 2" xfId="52659"/>
    <cellStyle name="Note 6 7" xfId="52660"/>
    <cellStyle name="Note 6 8" xfId="52661"/>
    <cellStyle name="Note 7" xfId="52662"/>
    <cellStyle name="Note 7 2" xfId="52663"/>
    <cellStyle name="Note 7 2 2" xfId="52664"/>
    <cellStyle name="Note 7 2 3" xfId="52665"/>
    <cellStyle name="Note 7 3" xfId="52666"/>
    <cellStyle name="Note 7 3 2" xfId="52667"/>
    <cellStyle name="Note 7 4" xfId="52668"/>
    <cellStyle name="Note 7 5" xfId="52669"/>
    <cellStyle name="Note 8" xfId="52670"/>
    <cellStyle name="Note 8 2" xfId="52671"/>
    <cellStyle name="Note 8 2 2" xfId="52672"/>
    <cellStyle name="Note 8 2 3" xfId="52673"/>
    <cellStyle name="Note 8 3" xfId="52674"/>
    <cellStyle name="Note 8 3 2" xfId="52675"/>
    <cellStyle name="Note 8 4" xfId="52676"/>
    <cellStyle name="Note 8 5" xfId="52677"/>
    <cellStyle name="Note 9" xfId="52678"/>
    <cellStyle name="Note 9 2" xfId="52679"/>
    <cellStyle name="Note 9 2 2" xfId="52680"/>
    <cellStyle name="Note 9 2 3" xfId="52681"/>
    <cellStyle name="Note 9 3" xfId="52682"/>
    <cellStyle name="Note 9 3 2" xfId="52683"/>
    <cellStyle name="Note 9 4" xfId="52684"/>
    <cellStyle name="Note 9 5" xfId="52685"/>
    <cellStyle name="Note 9pt" xfId="56167"/>
    <cellStyle name="Note 9pt 2" xfId="56168"/>
    <cellStyle name="Note 9pt 3" xfId="56169"/>
    <cellStyle name="Notes" xfId="52686"/>
    <cellStyle name="Notes 2" xfId="56170"/>
    <cellStyle name="Numbers(2)" xfId="56171"/>
    <cellStyle name="Obično_ENG.30.04.2004" xfId="56172"/>
    <cellStyle name="Obliczenia" xfId="56173"/>
    <cellStyle name="Ôèíàíñîâûé_Tranche" xfId="56174"/>
    <cellStyle name="Of which" xfId="56175"/>
    <cellStyle name="ohneP" xfId="56176"/>
    <cellStyle name="Output 10" xfId="52687"/>
    <cellStyle name="Output 10 2" xfId="52688"/>
    <cellStyle name="Output 10 3" xfId="52689"/>
    <cellStyle name="Output 11" xfId="52690"/>
    <cellStyle name="Output 11 2" xfId="52691"/>
    <cellStyle name="Output 11 3" xfId="52692"/>
    <cellStyle name="Output 12" xfId="52693"/>
    <cellStyle name="Output 12 2" xfId="52694"/>
    <cellStyle name="Output 12 3" xfId="52695"/>
    <cellStyle name="Output 13" xfId="52696"/>
    <cellStyle name="Output 13 2" xfId="52697"/>
    <cellStyle name="Output 13 3" xfId="52698"/>
    <cellStyle name="Output 14" xfId="52699"/>
    <cellStyle name="Output 14 2" xfId="52700"/>
    <cellStyle name="Output 14 3" xfId="52701"/>
    <cellStyle name="Output 15" xfId="52702"/>
    <cellStyle name="Output 15 2" xfId="52703"/>
    <cellStyle name="Output 15 3" xfId="52704"/>
    <cellStyle name="Output 16" xfId="52705"/>
    <cellStyle name="Output 16 2" xfId="52706"/>
    <cellStyle name="Output 16 3" xfId="52707"/>
    <cellStyle name="Output 17" xfId="52708"/>
    <cellStyle name="Output 17 2" xfId="52709"/>
    <cellStyle name="Output 17 3" xfId="52710"/>
    <cellStyle name="Output 18" xfId="52711"/>
    <cellStyle name="Output 18 2" xfId="52712"/>
    <cellStyle name="Output 18 3" xfId="52713"/>
    <cellStyle name="Output 19" xfId="52714"/>
    <cellStyle name="Output 19 2" xfId="52715"/>
    <cellStyle name="Output 19 3" xfId="52716"/>
    <cellStyle name="Output 2" xfId="52717"/>
    <cellStyle name="Output 2 2" xfId="52718"/>
    <cellStyle name="Output 2 2 2" xfId="52719"/>
    <cellStyle name="Output 2 2 3" xfId="52720"/>
    <cellStyle name="Output 2 2 3 2" xfId="52721"/>
    <cellStyle name="Output 2 2 4" xfId="52722"/>
    <cellStyle name="Output 2 2 4 2" xfId="52723"/>
    <cellStyle name="Output 2 2 5" xfId="52724"/>
    <cellStyle name="Output 2 3" xfId="52725"/>
    <cellStyle name="Output 2 3 2" xfId="52726"/>
    <cellStyle name="Output 2 3 3" xfId="52727"/>
    <cellStyle name="Output 2 3 4" xfId="56177"/>
    <cellStyle name="Output 2 4" xfId="52728"/>
    <cellStyle name="Output 2 4 2" xfId="52729"/>
    <cellStyle name="Output 2 5" xfId="52730"/>
    <cellStyle name="Output 20" xfId="52731"/>
    <cellStyle name="Output 20 2" xfId="52732"/>
    <cellStyle name="Output 20 3" xfId="52733"/>
    <cellStyle name="Output 21" xfId="52734"/>
    <cellStyle name="Output 21 2" xfId="52735"/>
    <cellStyle name="Output 21 3" xfId="52736"/>
    <cellStyle name="Output 22" xfId="52737"/>
    <cellStyle name="Output 22 2" xfId="52738"/>
    <cellStyle name="Output 22 3" xfId="52739"/>
    <cellStyle name="Output 23" xfId="52740"/>
    <cellStyle name="Output 23 2" xfId="52741"/>
    <cellStyle name="Output 23 3" xfId="52742"/>
    <cellStyle name="Output 24" xfId="52743"/>
    <cellStyle name="Output 24 2" xfId="52744"/>
    <cellStyle name="Output 24 3" xfId="52745"/>
    <cellStyle name="Output 25" xfId="52746"/>
    <cellStyle name="Output 25 2" xfId="52747"/>
    <cellStyle name="Output 25 3" xfId="52748"/>
    <cellStyle name="Output 26" xfId="52749"/>
    <cellStyle name="Output 26 2" xfId="52750"/>
    <cellStyle name="Output 26 3" xfId="52751"/>
    <cellStyle name="Output 27" xfId="52752"/>
    <cellStyle name="Output 27 2" xfId="52753"/>
    <cellStyle name="Output 27 3" xfId="52754"/>
    <cellStyle name="Output 28" xfId="52755"/>
    <cellStyle name="Output 28 2" xfId="52756"/>
    <cellStyle name="Output 28 3" xfId="52757"/>
    <cellStyle name="Output 29" xfId="52758"/>
    <cellStyle name="Output 29 2" xfId="52759"/>
    <cellStyle name="Output 29 3" xfId="52760"/>
    <cellStyle name="Output 3" xfId="52761"/>
    <cellStyle name="Output 3 2" xfId="52762"/>
    <cellStyle name="Output 3 2 2" xfId="52763"/>
    <cellStyle name="Output 3 2 3" xfId="52764"/>
    <cellStyle name="Output 3 2 4" xfId="52765"/>
    <cellStyle name="Output 3 2 5" xfId="52766"/>
    <cellStyle name="Output 3 3" xfId="52767"/>
    <cellStyle name="Output 3 3 2" xfId="52768"/>
    <cellStyle name="Output 30" xfId="52769"/>
    <cellStyle name="Output 31" xfId="52770"/>
    <cellStyle name="Output 31 2" xfId="58811"/>
    <cellStyle name="Output 32" xfId="58812"/>
    <cellStyle name="Output 4" xfId="52771"/>
    <cellStyle name="Output 4 2" xfId="52772"/>
    <cellStyle name="Output 4 2 2" xfId="52773"/>
    <cellStyle name="Output 4 2 3" xfId="52774"/>
    <cellStyle name="Output 4 2 3 2" xfId="52775"/>
    <cellStyle name="Output 4 2 4" xfId="52776"/>
    <cellStyle name="Output 4 2 5" xfId="52777"/>
    <cellStyle name="Output 4 3" xfId="52778"/>
    <cellStyle name="Output 4 3 2" xfId="52779"/>
    <cellStyle name="Output 4 4" xfId="52780"/>
    <cellStyle name="Output 5" xfId="52781"/>
    <cellStyle name="Output 5 2" xfId="52782"/>
    <cellStyle name="Output 5 3" xfId="52783"/>
    <cellStyle name="Output 5 4" xfId="52784"/>
    <cellStyle name="Output 6" xfId="52785"/>
    <cellStyle name="Output 6 2" xfId="52786"/>
    <cellStyle name="Output 6 3" xfId="52787"/>
    <cellStyle name="Output 6 4" xfId="52788"/>
    <cellStyle name="Output 7" xfId="52789"/>
    <cellStyle name="Output 7 2" xfId="52790"/>
    <cellStyle name="Output 7 3" xfId="52791"/>
    <cellStyle name="Output 7 4" xfId="52792"/>
    <cellStyle name="Output 8" xfId="52793"/>
    <cellStyle name="Output 8 2" xfId="52794"/>
    <cellStyle name="Output 8 3" xfId="52795"/>
    <cellStyle name="Output 8 4" xfId="52796"/>
    <cellStyle name="Output 9" xfId="52797"/>
    <cellStyle name="Output 9 2" xfId="52798"/>
    <cellStyle name="Output 9 3" xfId="52799"/>
    <cellStyle name="Output 9 4" xfId="52800"/>
    <cellStyle name="P%" xfId="52801"/>
    <cellStyle name="P%*" xfId="52802"/>
    <cellStyle name="P%_vm_nov02" xfId="52803"/>
    <cellStyle name="P%Sum" xfId="52804"/>
    <cellStyle name="Page Header" xfId="56178"/>
    <cellStyle name="Page Header 2" xfId="56179"/>
    <cellStyle name="Page Number" xfId="56180"/>
    <cellStyle name="Panel" xfId="56181"/>
    <cellStyle name="Panel with Subpanel" xfId="56182"/>
    <cellStyle name="ParaBirimi [0]_2004_iller" xfId="56183"/>
    <cellStyle name="ParaBirimi_2004_iller" xfId="56184"/>
    <cellStyle name="Percen - Style1" xfId="56187"/>
    <cellStyle name="Percen - Style1 2" xfId="56188"/>
    <cellStyle name="Percent [0]" xfId="56189"/>
    <cellStyle name="Percent [00]" xfId="56190"/>
    <cellStyle name="Percent [2]" xfId="56191"/>
    <cellStyle name="Percent [2] 2" xfId="56192"/>
    <cellStyle name="Percent 10" xfId="52805"/>
    <cellStyle name="Percent 10 2" xfId="52806"/>
    <cellStyle name="Percent 10 3" xfId="56193"/>
    <cellStyle name="Percent 11" xfId="52807"/>
    <cellStyle name="Percent 11 2" xfId="52808"/>
    <cellStyle name="Percent 12" xfId="52809"/>
    <cellStyle name="Percent 12 2" xfId="56194"/>
    <cellStyle name="Percent 12 3" xfId="58813"/>
    <cellStyle name="Percent 13" xfId="52810"/>
    <cellStyle name="Percent 13 2" xfId="56195"/>
    <cellStyle name="Percent 13 3" xfId="58814"/>
    <cellStyle name="Percent 14" xfId="52811"/>
    <cellStyle name="Percent 14 2" xfId="56196"/>
    <cellStyle name="Percent 14 3" xfId="58815"/>
    <cellStyle name="Percent 15" xfId="52812"/>
    <cellStyle name="Percent 15 2" xfId="56197"/>
    <cellStyle name="Percent 15 3" xfId="58816"/>
    <cellStyle name="Percent 16" xfId="52813"/>
    <cellStyle name="Percent 16 2" xfId="56198"/>
    <cellStyle name="Percent 16 3" xfId="58817"/>
    <cellStyle name="Percent 17" xfId="52814"/>
    <cellStyle name="Percent 17 2" xfId="56199"/>
    <cellStyle name="Percent 17 3" xfId="58818"/>
    <cellStyle name="Percent 18" xfId="56200"/>
    <cellStyle name="Percent 18 2" xfId="56201"/>
    <cellStyle name="Percent 19" xfId="56202"/>
    <cellStyle name="Percent 19 2" xfId="56203"/>
    <cellStyle name="Percent 19 3" xfId="58819"/>
    <cellStyle name="Percent 19 4" xfId="58820"/>
    <cellStyle name="Percent 2" xfId="52815"/>
    <cellStyle name="Percent 2 2" xfId="52816"/>
    <cellStyle name="Percent 2 2 2" xfId="52817"/>
    <cellStyle name="Percent 2 2 2 2" xfId="52818"/>
    <cellStyle name="Percent 2 2 2 2 2" xfId="52819"/>
    <cellStyle name="Percent 2 2 2 2 3" xfId="52820"/>
    <cellStyle name="Percent 2 2 2 3" xfId="56204"/>
    <cellStyle name="Percent 2 2 3" xfId="52821"/>
    <cellStyle name="Percent 2 2 3 2" xfId="52822"/>
    <cellStyle name="Percent 2 2 3 3" xfId="52823"/>
    <cellStyle name="Percent 2 2 3 4" xfId="52824"/>
    <cellStyle name="Percent 2 2 4" xfId="52825"/>
    <cellStyle name="Percent 2 2 5" xfId="52826"/>
    <cellStyle name="Percent 2 3" xfId="52827"/>
    <cellStyle name="Percent 2 3 2" xfId="52828"/>
    <cellStyle name="Percent 2 3 2 2" xfId="52829"/>
    <cellStyle name="Percent 2 3 2 3" xfId="52830"/>
    <cellStyle name="Percent 2 3 2 4" xfId="52831"/>
    <cellStyle name="Percent 2 3 3" xfId="52832"/>
    <cellStyle name="Percent 2 3 3 2" xfId="52833"/>
    <cellStyle name="Percent 2 3 3 3" xfId="52834"/>
    <cellStyle name="Percent 2 3 4" xfId="52835"/>
    <cellStyle name="Percent 2 4" xfId="52836"/>
    <cellStyle name="Percent 2 4 2" xfId="52837"/>
    <cellStyle name="Percent 2 4 2 2" xfId="52838"/>
    <cellStyle name="Percent 2 4 2 3" xfId="52839"/>
    <cellStyle name="Percent 2 4 2 4" xfId="52840"/>
    <cellStyle name="Percent 2 4 3" xfId="52841"/>
    <cellStyle name="Percent 2 5" xfId="52842"/>
    <cellStyle name="Percent 2 5 2" xfId="52843"/>
    <cellStyle name="Percent 2 5 3" xfId="52844"/>
    <cellStyle name="Percent 2 6" xfId="52845"/>
    <cellStyle name="Percent 2 6 2" xfId="52846"/>
    <cellStyle name="Percent 2 6 2 2" xfId="52847"/>
    <cellStyle name="Percent 2 6 2 3" xfId="52848"/>
    <cellStyle name="Percent 2 6 3" xfId="52849"/>
    <cellStyle name="Percent 2 7" xfId="52850"/>
    <cellStyle name="Percent 2 7 2" xfId="52851"/>
    <cellStyle name="Percent 20" xfId="56205"/>
    <cellStyle name="Percent 20 2" xfId="56206"/>
    <cellStyle name="Percent 20 3" xfId="58821"/>
    <cellStyle name="Percent 21" xfId="56207"/>
    <cellStyle name="Percent 21 2" xfId="56208"/>
    <cellStyle name="Percent 21 3" xfId="58822"/>
    <cellStyle name="Percent 22" xfId="56209"/>
    <cellStyle name="Percent 22 2" xfId="56210"/>
    <cellStyle name="Percent 22 3" xfId="58823"/>
    <cellStyle name="Percent 23" xfId="56211"/>
    <cellStyle name="Percent 23 2" xfId="56212"/>
    <cellStyle name="Percent 23 3" xfId="58824"/>
    <cellStyle name="Percent 24" xfId="56213"/>
    <cellStyle name="Percent 24 2" xfId="56214"/>
    <cellStyle name="Percent 25" xfId="56215"/>
    <cellStyle name="Percent 25 2" xfId="56216"/>
    <cellStyle name="Percent 26" xfId="56217"/>
    <cellStyle name="Percent 26 2" xfId="56218"/>
    <cellStyle name="Percent 27" xfId="56219"/>
    <cellStyle name="Percent 27 2" xfId="56220"/>
    <cellStyle name="Percent 28" xfId="56221"/>
    <cellStyle name="Percent 28 2" xfId="56222"/>
    <cellStyle name="Percent 29" xfId="56223"/>
    <cellStyle name="Percent 29 2" xfId="56224"/>
    <cellStyle name="Percent 3" xfId="52852"/>
    <cellStyle name="Percent 3 2" xfId="52853"/>
    <cellStyle name="Percent 3 2 2" xfId="52854"/>
    <cellStyle name="Percent 3 2 2 2" xfId="52855"/>
    <cellStyle name="Percent 3 2 2 3" xfId="52856"/>
    <cellStyle name="Percent 3 3" xfId="52857"/>
    <cellStyle name="Percent 3 4" xfId="52858"/>
    <cellStyle name="Percent 3 5" xfId="58825"/>
    <cellStyle name="Percent 30" xfId="56225"/>
    <cellStyle name="Percent 30 2" xfId="56226"/>
    <cellStyle name="Percent 31" xfId="56227"/>
    <cellStyle name="Percent 31 2" xfId="56228"/>
    <cellStyle name="Percent 32" xfId="56229"/>
    <cellStyle name="Percent 32 2" xfId="56230"/>
    <cellStyle name="Percent 33" xfId="56231"/>
    <cellStyle name="Percent 33 2" xfId="56232"/>
    <cellStyle name="Percent 34" xfId="56233"/>
    <cellStyle name="Percent 34 2" xfId="56234"/>
    <cellStyle name="Percent 35" xfId="56235"/>
    <cellStyle name="Percent 36" xfId="58826"/>
    <cellStyle name="Percent 37" xfId="58827"/>
    <cellStyle name="Percent 38" xfId="58828"/>
    <cellStyle name="Percent 39" xfId="58829"/>
    <cellStyle name="Percent 4" xfId="52859"/>
    <cellStyle name="Percent 4 10" xfId="52860"/>
    <cellStyle name="Percent 4 11" xfId="52861"/>
    <cellStyle name="Percent 4 12" xfId="58830"/>
    <cellStyle name="Percent 4 2" xfId="52862"/>
    <cellStyle name="Percent 4 2 2" xfId="52863"/>
    <cellStyle name="Percent 4 2 2 2" xfId="52864"/>
    <cellStyle name="Percent 4 2 2 2 2" xfId="52865"/>
    <cellStyle name="Percent 4 2 2 2 2 2" xfId="52866"/>
    <cellStyle name="Percent 4 2 2 2 2 3" xfId="52867"/>
    <cellStyle name="Percent 4 2 2 2 3" xfId="52868"/>
    <cellStyle name="Percent 4 2 2 3" xfId="52869"/>
    <cellStyle name="Percent 4 2 2 3 2" xfId="52870"/>
    <cellStyle name="Percent 4 2 2 3 3" xfId="52871"/>
    <cellStyle name="Percent 4 2 2 3 4" xfId="52872"/>
    <cellStyle name="Percent 4 2 2 4" xfId="52873"/>
    <cellStyle name="Percent 4 2 2 5" xfId="52874"/>
    <cellStyle name="Percent 4 2 2 6" xfId="52875"/>
    <cellStyle name="Percent 4 2 2 7" xfId="52876"/>
    <cellStyle name="Percent 4 2 3" xfId="52877"/>
    <cellStyle name="Percent 4 2 3 2" xfId="52878"/>
    <cellStyle name="Percent 4 2 3 3" xfId="52879"/>
    <cellStyle name="Percent 4 2 3 3 2" xfId="52880"/>
    <cellStyle name="Percent 4 2 3 3 3" xfId="52881"/>
    <cellStyle name="Percent 4 2 3 4" xfId="52882"/>
    <cellStyle name="Percent 4 2 3 4 2" xfId="52883"/>
    <cellStyle name="Percent 4 2 3 4 3" xfId="52884"/>
    <cellStyle name="Percent 4 2 3 5" xfId="52885"/>
    <cellStyle name="Percent 4 2 4" xfId="52886"/>
    <cellStyle name="Percent 4 2 4 2" xfId="52887"/>
    <cellStyle name="Percent 4 2 4 3" xfId="52888"/>
    <cellStyle name="Percent 4 2 4 4" xfId="52889"/>
    <cellStyle name="Percent 4 2 5" xfId="52890"/>
    <cellStyle name="Percent 4 2 5 2" xfId="52891"/>
    <cellStyle name="Percent 4 2 5 3" xfId="52892"/>
    <cellStyle name="Percent 4 2 5 4" xfId="52893"/>
    <cellStyle name="Percent 4 2 6" xfId="52894"/>
    <cellStyle name="Percent 4 2 7" xfId="52895"/>
    <cellStyle name="Percent 4 2 8" xfId="52896"/>
    <cellStyle name="Percent 4 2 9" xfId="52897"/>
    <cellStyle name="Percent 4 3" xfId="52898"/>
    <cellStyle name="Percent 4 3 2" xfId="52899"/>
    <cellStyle name="Percent 4 3 2 2" xfId="52900"/>
    <cellStyle name="Percent 4 3 2 3" xfId="52901"/>
    <cellStyle name="Percent 4 3 2 3 2" xfId="52902"/>
    <cellStyle name="Percent 4 3 2 3 3" xfId="52903"/>
    <cellStyle name="Percent 4 3 2 4" xfId="52904"/>
    <cellStyle name="Percent 4 3 2 4 2" xfId="52905"/>
    <cellStyle name="Percent 4 3 2 4 3" xfId="52906"/>
    <cellStyle name="Percent 4 3 2 5" xfId="52907"/>
    <cellStyle name="Percent 4 3 3" xfId="52908"/>
    <cellStyle name="Percent 4 3 3 2" xfId="52909"/>
    <cellStyle name="Percent 4 3 3 3" xfId="52910"/>
    <cellStyle name="Percent 4 3 3 4" xfId="52911"/>
    <cellStyle name="Percent 4 3 4" xfId="52912"/>
    <cellStyle name="Percent 4 3 5" xfId="52913"/>
    <cellStyle name="Percent 4 3 6" xfId="52914"/>
    <cellStyle name="Percent 4 3 7" xfId="52915"/>
    <cellStyle name="Percent 4 4" xfId="52916"/>
    <cellStyle name="Percent 4 4 2" xfId="52917"/>
    <cellStyle name="Percent 4 4 3" xfId="52918"/>
    <cellStyle name="Percent 4 4 3 2" xfId="52919"/>
    <cellStyle name="Percent 4 4 3 3" xfId="52920"/>
    <cellStyle name="Percent 4 4 4" xfId="52921"/>
    <cellStyle name="Percent 4 4 4 2" xfId="52922"/>
    <cellStyle name="Percent 4 4 4 3" xfId="52923"/>
    <cellStyle name="Percent 4 4 5" xfId="52924"/>
    <cellStyle name="Percent 4 5" xfId="52925"/>
    <cellStyle name="Percent 4 5 2" xfId="52926"/>
    <cellStyle name="Percent 4 5 2 2" xfId="52927"/>
    <cellStyle name="Percent 4 5 2 3" xfId="52928"/>
    <cellStyle name="Percent 4 5 3" xfId="52929"/>
    <cellStyle name="Percent 4 6" xfId="52930"/>
    <cellStyle name="Percent 4 6 2" xfId="52931"/>
    <cellStyle name="Percent 4 6 3" xfId="52932"/>
    <cellStyle name="Percent 4 6 4" xfId="52933"/>
    <cellStyle name="Percent 4 7" xfId="52934"/>
    <cellStyle name="Percent 4 7 2" xfId="52935"/>
    <cellStyle name="Percent 4 8" xfId="52936"/>
    <cellStyle name="Percent 4 9" xfId="52937"/>
    <cellStyle name="Percent 40" xfId="58831"/>
    <cellStyle name="Percent 41" xfId="58832"/>
    <cellStyle name="Percent 42" xfId="58833"/>
    <cellStyle name="Percent 43" xfId="58834"/>
    <cellStyle name="Percent 44" xfId="58835"/>
    <cellStyle name="Percent 45" xfId="58836"/>
    <cellStyle name="Percent 46" xfId="58837"/>
    <cellStyle name="Percent 47" xfId="58838"/>
    <cellStyle name="Percent 48" xfId="58839"/>
    <cellStyle name="Percent 49" xfId="58840"/>
    <cellStyle name="Percent 5" xfId="52938"/>
    <cellStyle name="Percent 5 2" xfId="52939"/>
    <cellStyle name="Percent 5 2 2" xfId="52940"/>
    <cellStyle name="Percent 5 2 2 2" xfId="52941"/>
    <cellStyle name="Percent 5 2 2 3" xfId="52942"/>
    <cellStyle name="Percent 5 2 2 3 2" xfId="52943"/>
    <cellStyle name="Percent 5 2 2 3 3" xfId="52944"/>
    <cellStyle name="Percent 5 2 2 4" xfId="52945"/>
    <cellStyle name="Percent 5 2 2 4 2" xfId="52946"/>
    <cellStyle name="Percent 5 2 2 4 3" xfId="52947"/>
    <cellStyle name="Percent 5 2 2 5" xfId="52948"/>
    <cellStyle name="Percent 5 2 3" xfId="52949"/>
    <cellStyle name="Percent 5 2 3 2" xfId="52950"/>
    <cellStyle name="Percent 5 2 3 3" xfId="52951"/>
    <cellStyle name="Percent 5 2 3 4" xfId="52952"/>
    <cellStyle name="Percent 5 2 4" xfId="52953"/>
    <cellStyle name="Percent 5 2 5" xfId="52954"/>
    <cellStyle name="Percent 5 2 6" xfId="52955"/>
    <cellStyle name="Percent 5 2 7" xfId="52956"/>
    <cellStyle name="Percent 5 2 8" xfId="52957"/>
    <cellStyle name="Percent 5 3" xfId="52958"/>
    <cellStyle name="Percent 5 3 2" xfId="52959"/>
    <cellStyle name="Percent 5 3 2 2" xfId="52960"/>
    <cellStyle name="Percent 5 3 2 3" xfId="52961"/>
    <cellStyle name="Percent 5 3 3" xfId="52962"/>
    <cellStyle name="Percent 5 4" xfId="52963"/>
    <cellStyle name="Percent 5 4 2" xfId="52964"/>
    <cellStyle name="Percent 5 4 2 2" xfId="52965"/>
    <cellStyle name="Percent 5 4 2 3" xfId="52966"/>
    <cellStyle name="Percent 5 4 3" xfId="52967"/>
    <cellStyle name="Percent 5 5" xfId="52968"/>
    <cellStyle name="Percent 5 5 2" xfId="52969"/>
    <cellStyle name="Percent 5 5 3" xfId="52970"/>
    <cellStyle name="Percent 5 5 4" xfId="52971"/>
    <cellStyle name="Percent 5 6" xfId="52972"/>
    <cellStyle name="Percent 5 7" xfId="52973"/>
    <cellStyle name="Percent 5 8" xfId="52974"/>
    <cellStyle name="Percent 5 9" xfId="52975"/>
    <cellStyle name="Percent 50" xfId="58841"/>
    <cellStyle name="Percent 51" xfId="58842"/>
    <cellStyle name="Percent 52" xfId="58843"/>
    <cellStyle name="Percent 53" xfId="58844"/>
    <cellStyle name="Percent 54" xfId="58845"/>
    <cellStyle name="Percent 55" xfId="58846"/>
    <cellStyle name="Percent 56" xfId="58847"/>
    <cellStyle name="Percent 6" xfId="52976"/>
    <cellStyle name="Percent 6 10" xfId="52977"/>
    <cellStyle name="Percent 6 10 2" xfId="52978"/>
    <cellStyle name="Percent 6 10 3" xfId="52979"/>
    <cellStyle name="Percent 6 10 4" xfId="52980"/>
    <cellStyle name="Percent 6 11" xfId="52981"/>
    <cellStyle name="Percent 6 11 2" xfId="52982"/>
    <cellStyle name="Percent 6 11 3" xfId="52983"/>
    <cellStyle name="Percent 6 11 4" xfId="52984"/>
    <cellStyle name="Percent 6 12" xfId="52985"/>
    <cellStyle name="Percent 6 12 2" xfId="52986"/>
    <cellStyle name="Percent 6 12 3" xfId="52987"/>
    <cellStyle name="Percent 6 12 4" xfId="52988"/>
    <cellStyle name="Percent 6 13" xfId="52989"/>
    <cellStyle name="Percent 6 13 2" xfId="52990"/>
    <cellStyle name="Percent 6 13 3" xfId="52991"/>
    <cellStyle name="Percent 6 13 4" xfId="52992"/>
    <cellStyle name="Percent 6 14" xfId="52993"/>
    <cellStyle name="Percent 6 14 2" xfId="52994"/>
    <cellStyle name="Percent 6 14 3" xfId="52995"/>
    <cellStyle name="Percent 6 14 4" xfId="52996"/>
    <cellStyle name="Percent 6 15" xfId="52997"/>
    <cellStyle name="Percent 6 15 2" xfId="52998"/>
    <cellStyle name="Percent 6 15 3" xfId="52999"/>
    <cellStyle name="Percent 6 15 4" xfId="53000"/>
    <cellStyle name="Percent 6 16" xfId="53001"/>
    <cellStyle name="Percent 6 17" xfId="53002"/>
    <cellStyle name="Percent 6 2" xfId="53003"/>
    <cellStyle name="Percent 6 2 2" xfId="53004"/>
    <cellStyle name="Percent 6 2 2 2" xfId="53005"/>
    <cellStyle name="Percent 6 2 2 3" xfId="53006"/>
    <cellStyle name="Percent 6 2 2 4" xfId="53007"/>
    <cellStyle name="Percent 6 2 3" xfId="53008"/>
    <cellStyle name="Percent 6 2 3 2" xfId="53009"/>
    <cellStyle name="Percent 6 2 3 3" xfId="53010"/>
    <cellStyle name="Percent 6 2 4" xfId="53011"/>
    <cellStyle name="Percent 6 2 5" xfId="53012"/>
    <cellStyle name="Percent 6 2 6" xfId="56236"/>
    <cellStyle name="Percent 6 3" xfId="53013"/>
    <cellStyle name="Percent 6 3 2" xfId="53014"/>
    <cellStyle name="Percent 6 3 3" xfId="53015"/>
    <cellStyle name="Percent 6 3 4" xfId="53016"/>
    <cellStyle name="Percent 6 3 5" xfId="53017"/>
    <cellStyle name="Percent 6 3 6" xfId="56237"/>
    <cellStyle name="Percent 6 4" xfId="53018"/>
    <cellStyle name="Percent 6 4 2" xfId="53019"/>
    <cellStyle name="Percent 6 4 3" xfId="53020"/>
    <cellStyle name="Percent 6 4 4" xfId="53021"/>
    <cellStyle name="Percent 6 4 5" xfId="53022"/>
    <cellStyle name="Percent 6 5" xfId="53023"/>
    <cellStyle name="Percent 6 5 2" xfId="53024"/>
    <cellStyle name="Percent 6 5 3" xfId="53025"/>
    <cellStyle name="Percent 6 5 4" xfId="53026"/>
    <cellStyle name="Percent 6 6" xfId="53027"/>
    <cellStyle name="Percent 6 6 2" xfId="53028"/>
    <cellStyle name="Percent 6 6 3" xfId="53029"/>
    <cellStyle name="Percent 6 6 4" xfId="53030"/>
    <cellStyle name="Percent 6 7" xfId="53031"/>
    <cellStyle name="Percent 6 7 2" xfId="53032"/>
    <cellStyle name="Percent 6 7 3" xfId="53033"/>
    <cellStyle name="Percent 6 7 4" xfId="53034"/>
    <cellStyle name="Percent 6 8" xfId="53035"/>
    <cellStyle name="Percent 6 8 2" xfId="53036"/>
    <cellStyle name="Percent 6 8 3" xfId="53037"/>
    <cellStyle name="Percent 6 8 4" xfId="53038"/>
    <cellStyle name="Percent 6 9" xfId="53039"/>
    <cellStyle name="Percent 6 9 2" xfId="53040"/>
    <cellStyle name="Percent 6 9 3" xfId="53041"/>
    <cellStyle name="Percent 6 9 4" xfId="53042"/>
    <cellStyle name="Percent 7" xfId="53043"/>
    <cellStyle name="Percent 7 2" xfId="53044"/>
    <cellStyle name="Percent 7 2 2" xfId="53045"/>
    <cellStyle name="Percent 7 2 3" xfId="53046"/>
    <cellStyle name="Percent 7 3" xfId="53047"/>
    <cellStyle name="Percent 7 4" xfId="53048"/>
    <cellStyle name="Percent 7 4 2" xfId="53049"/>
    <cellStyle name="Percent 7 4 3" xfId="53050"/>
    <cellStyle name="Percent 7 5" xfId="53051"/>
    <cellStyle name="Percent 7 5 2" xfId="53052"/>
    <cellStyle name="Percent 7 5 3" xfId="53053"/>
    <cellStyle name="Percent 7 6" xfId="53054"/>
    <cellStyle name="Percent 7 6 2" xfId="53055"/>
    <cellStyle name="Percent 7 6 3" xfId="53056"/>
    <cellStyle name="Percent 7 7" xfId="53057"/>
    <cellStyle name="Percent 7 8" xfId="53058"/>
    <cellStyle name="Percent 7 9" xfId="56238"/>
    <cellStyle name="Percent 8" xfId="53059"/>
    <cellStyle name="Percent 8 2" xfId="53060"/>
    <cellStyle name="Percent 8 3" xfId="53061"/>
    <cellStyle name="Percent 8 3 2" xfId="53062"/>
    <cellStyle name="Percent 8 3 3" xfId="53063"/>
    <cellStyle name="Percent 8 4" xfId="53064"/>
    <cellStyle name="Percent 8 5" xfId="56239"/>
    <cellStyle name="Percent 9" xfId="53065"/>
    <cellStyle name="Percent 9 2" xfId="53066"/>
    <cellStyle name="Percent 9 2 2" xfId="53067"/>
    <cellStyle name="Percent 9 2 3" xfId="53068"/>
    <cellStyle name="Percent 9 2 4" xfId="53069"/>
    <cellStyle name="Percent 9 3" xfId="53070"/>
    <cellStyle name="Percent 9 4" xfId="53071"/>
    <cellStyle name="Percent 9 4 2" xfId="53072"/>
    <cellStyle name="Percent 9 4 3" xfId="53073"/>
    <cellStyle name="Percent 9 5" xfId="53074"/>
    <cellStyle name="Percent 9 6" xfId="56240"/>
    <cellStyle name="percentage difference" xfId="56241"/>
    <cellStyle name="percentage difference 2" xfId="56242"/>
    <cellStyle name="percentage difference 3" xfId="56243"/>
    <cellStyle name="percentage difference one decimal" xfId="53075"/>
    <cellStyle name="percentage difference one decimal 10" xfId="56244"/>
    <cellStyle name="percentage difference one decimal 11" xfId="56245"/>
    <cellStyle name="percentage difference one decimal 12" xfId="56246"/>
    <cellStyle name="percentage difference one decimal 13" xfId="56247"/>
    <cellStyle name="percentage difference one decimal 14" xfId="56248"/>
    <cellStyle name="percentage difference one decimal 15" xfId="56249"/>
    <cellStyle name="percentage difference one decimal 16" xfId="56250"/>
    <cellStyle name="percentage difference one decimal 17" xfId="56251"/>
    <cellStyle name="percentage difference one decimal 18" xfId="56252"/>
    <cellStyle name="percentage difference one decimal 19" xfId="56253"/>
    <cellStyle name="percentage difference one decimal 2" xfId="56254"/>
    <cellStyle name="percentage difference one decimal 20" xfId="56255"/>
    <cellStyle name="percentage difference one decimal 21" xfId="56256"/>
    <cellStyle name="percentage difference one decimal 22" xfId="56257"/>
    <cellStyle name="percentage difference one decimal 23" xfId="56258"/>
    <cellStyle name="percentage difference one decimal 24" xfId="56259"/>
    <cellStyle name="percentage difference one decimal 25" xfId="56260"/>
    <cellStyle name="percentage difference one decimal 26" xfId="56261"/>
    <cellStyle name="percentage difference one decimal 27" xfId="56262"/>
    <cellStyle name="percentage difference one decimal 28" xfId="56263"/>
    <cellStyle name="percentage difference one decimal 29" xfId="56264"/>
    <cellStyle name="percentage difference one decimal 3" xfId="56265"/>
    <cellStyle name="percentage difference one decimal 30" xfId="56266"/>
    <cellStyle name="percentage difference one decimal 31" xfId="56267"/>
    <cellStyle name="percentage difference one decimal 32" xfId="56268"/>
    <cellStyle name="percentage difference one decimal 33" xfId="56269"/>
    <cellStyle name="percentage difference one decimal 34" xfId="56270"/>
    <cellStyle name="percentage difference one decimal 35" xfId="56271"/>
    <cellStyle name="percentage difference one decimal 36" xfId="56272"/>
    <cellStyle name="percentage difference one decimal 37" xfId="56273"/>
    <cellStyle name="percentage difference one decimal 38" xfId="56274"/>
    <cellStyle name="percentage difference one decimal 39" xfId="56275"/>
    <cellStyle name="percentage difference one decimal 4" xfId="56276"/>
    <cellStyle name="percentage difference one decimal 40" xfId="56277"/>
    <cellStyle name="percentage difference one decimal 41" xfId="56278"/>
    <cellStyle name="percentage difference one decimal 42" xfId="56279"/>
    <cellStyle name="percentage difference one decimal 43" xfId="56280"/>
    <cellStyle name="percentage difference one decimal 44" xfId="56281"/>
    <cellStyle name="percentage difference one decimal 45" xfId="56282"/>
    <cellStyle name="percentage difference one decimal 46" xfId="56283"/>
    <cellStyle name="percentage difference one decimal 47" xfId="56284"/>
    <cellStyle name="percentage difference one decimal 5" xfId="56285"/>
    <cellStyle name="percentage difference one decimal 6" xfId="56286"/>
    <cellStyle name="percentage difference one decimal 7" xfId="56287"/>
    <cellStyle name="percentage difference one decimal 8" xfId="56288"/>
    <cellStyle name="percentage difference one decimal 9" xfId="56289"/>
    <cellStyle name="percentage difference zero decimal" xfId="53076"/>
    <cellStyle name="percentage difference zero decimal 10" xfId="56290"/>
    <cellStyle name="percentage difference zero decimal 11" xfId="56291"/>
    <cellStyle name="percentage difference zero decimal 12" xfId="56292"/>
    <cellStyle name="percentage difference zero decimal 13" xfId="56293"/>
    <cellStyle name="percentage difference zero decimal 14" xfId="56294"/>
    <cellStyle name="percentage difference zero decimal 15" xfId="56295"/>
    <cellStyle name="percentage difference zero decimal 16" xfId="56296"/>
    <cellStyle name="percentage difference zero decimal 17" xfId="56297"/>
    <cellStyle name="percentage difference zero decimal 18" xfId="56298"/>
    <cellStyle name="percentage difference zero decimal 19" xfId="56299"/>
    <cellStyle name="percentage difference zero decimal 2" xfId="56300"/>
    <cellStyle name="percentage difference zero decimal 20" xfId="56301"/>
    <cellStyle name="percentage difference zero decimal 21" xfId="56302"/>
    <cellStyle name="percentage difference zero decimal 22" xfId="56303"/>
    <cellStyle name="percentage difference zero decimal 23" xfId="56304"/>
    <cellStyle name="percentage difference zero decimal 24" xfId="56305"/>
    <cellStyle name="percentage difference zero decimal 25" xfId="56306"/>
    <cellStyle name="percentage difference zero decimal 26" xfId="56307"/>
    <cellStyle name="percentage difference zero decimal 27" xfId="56308"/>
    <cellStyle name="percentage difference zero decimal 28" xfId="56309"/>
    <cellStyle name="percentage difference zero decimal 29" xfId="56310"/>
    <cellStyle name="percentage difference zero decimal 3" xfId="56311"/>
    <cellStyle name="percentage difference zero decimal 30" xfId="56312"/>
    <cellStyle name="percentage difference zero decimal 31" xfId="56313"/>
    <cellStyle name="percentage difference zero decimal 32" xfId="56314"/>
    <cellStyle name="percentage difference zero decimal 33" xfId="56315"/>
    <cellStyle name="percentage difference zero decimal 34" xfId="56316"/>
    <cellStyle name="percentage difference zero decimal 35" xfId="56317"/>
    <cellStyle name="percentage difference zero decimal 36" xfId="56318"/>
    <cellStyle name="percentage difference zero decimal 37" xfId="56319"/>
    <cellStyle name="percentage difference zero decimal 38" xfId="56320"/>
    <cellStyle name="percentage difference zero decimal 39" xfId="56321"/>
    <cellStyle name="percentage difference zero decimal 4" xfId="56322"/>
    <cellStyle name="percentage difference zero decimal 40" xfId="56323"/>
    <cellStyle name="percentage difference zero decimal 41" xfId="56324"/>
    <cellStyle name="percentage difference zero decimal 42" xfId="56325"/>
    <cellStyle name="percentage difference zero decimal 43" xfId="56326"/>
    <cellStyle name="percentage difference zero decimal 44" xfId="56327"/>
    <cellStyle name="percentage difference zero decimal 45" xfId="56328"/>
    <cellStyle name="percentage difference zero decimal 46" xfId="56329"/>
    <cellStyle name="percentage difference zero decimal 47" xfId="56330"/>
    <cellStyle name="percentage difference zero decimal 5" xfId="56331"/>
    <cellStyle name="percentage difference zero decimal 6" xfId="56332"/>
    <cellStyle name="percentage difference zero decimal 7" xfId="56333"/>
    <cellStyle name="percentage difference zero decimal 8" xfId="56334"/>
    <cellStyle name="percentage difference zero decimal 9" xfId="56335"/>
    <cellStyle name="percentage difference_2005 June PPM Tables (corrections Sep 14 2005)" xfId="56336"/>
    <cellStyle name="Percentual" xfId="56337"/>
    <cellStyle name="Percentual 10" xfId="56338"/>
    <cellStyle name="Percentual 11" xfId="56339"/>
    <cellStyle name="Percentual 12" xfId="56340"/>
    <cellStyle name="Percentual 13" xfId="56341"/>
    <cellStyle name="Percentual 14" xfId="56342"/>
    <cellStyle name="Percentual 15" xfId="56343"/>
    <cellStyle name="Percentual 16" xfId="56344"/>
    <cellStyle name="Percentual 17" xfId="56345"/>
    <cellStyle name="Percentual 18" xfId="56346"/>
    <cellStyle name="Percentual 19" xfId="56347"/>
    <cellStyle name="Percentual 2" xfId="56348"/>
    <cellStyle name="Percentual 2 2" xfId="56349"/>
    <cellStyle name="Percentual 2 3" xfId="56350"/>
    <cellStyle name="Percentual 20" xfId="56351"/>
    <cellStyle name="Percentual 21" xfId="56352"/>
    <cellStyle name="Percentual 22" xfId="56353"/>
    <cellStyle name="Percentual 23" xfId="56354"/>
    <cellStyle name="Percentual 24" xfId="56355"/>
    <cellStyle name="Percentual 25" xfId="56356"/>
    <cellStyle name="Percentual 26" xfId="56357"/>
    <cellStyle name="Percentual 27" xfId="56358"/>
    <cellStyle name="Percentual 28" xfId="56359"/>
    <cellStyle name="Percentual 29" xfId="56360"/>
    <cellStyle name="Percentual 3" xfId="56361"/>
    <cellStyle name="Percentual 30" xfId="56362"/>
    <cellStyle name="Percentual 31" xfId="56363"/>
    <cellStyle name="Percentual 32" xfId="56364"/>
    <cellStyle name="Percentual 33" xfId="56365"/>
    <cellStyle name="Percentual 34" xfId="56366"/>
    <cellStyle name="Percentual 4" xfId="56367"/>
    <cellStyle name="Percentual 5" xfId="56368"/>
    <cellStyle name="Percentual 6" xfId="56369"/>
    <cellStyle name="Percentual 7" xfId="56370"/>
    <cellStyle name="Percentual 8" xfId="56371"/>
    <cellStyle name="Percentual 9" xfId="56372"/>
    <cellStyle name="Pevný" xfId="56373"/>
    <cellStyle name="Pénznem [0]_10mell99" xfId="56185"/>
    <cellStyle name="Pénznem_10mell99" xfId="56186"/>
    <cellStyle name="pkt" xfId="58848"/>
    <cellStyle name="Ponto" xfId="56374"/>
    <cellStyle name="Ponto 10" xfId="56375"/>
    <cellStyle name="Ponto 11" xfId="56376"/>
    <cellStyle name="Ponto 12" xfId="56377"/>
    <cellStyle name="Ponto 13" xfId="56378"/>
    <cellStyle name="Ponto 14" xfId="56379"/>
    <cellStyle name="Ponto 15" xfId="56380"/>
    <cellStyle name="Ponto 16" xfId="56381"/>
    <cellStyle name="Ponto 17" xfId="56382"/>
    <cellStyle name="Ponto 18" xfId="56383"/>
    <cellStyle name="Ponto 19" xfId="56384"/>
    <cellStyle name="Ponto 2" xfId="56385"/>
    <cellStyle name="Ponto 2 2" xfId="56386"/>
    <cellStyle name="Ponto 2 3" xfId="56387"/>
    <cellStyle name="Ponto 20" xfId="56388"/>
    <cellStyle name="Ponto 21" xfId="56389"/>
    <cellStyle name="Ponto 22" xfId="56390"/>
    <cellStyle name="Ponto 23" xfId="56391"/>
    <cellStyle name="Ponto 24" xfId="56392"/>
    <cellStyle name="Ponto 25" xfId="56393"/>
    <cellStyle name="Ponto 26" xfId="56394"/>
    <cellStyle name="Ponto 27" xfId="56395"/>
    <cellStyle name="Ponto 28" xfId="56396"/>
    <cellStyle name="Ponto 29" xfId="56397"/>
    <cellStyle name="Ponto 3" xfId="56398"/>
    <cellStyle name="Ponto 30" xfId="56399"/>
    <cellStyle name="Ponto 31" xfId="56400"/>
    <cellStyle name="Ponto 32" xfId="56401"/>
    <cellStyle name="Ponto 33" xfId="56402"/>
    <cellStyle name="Ponto 34" xfId="56403"/>
    <cellStyle name="Ponto 4" xfId="56404"/>
    <cellStyle name="Ponto 5" xfId="56405"/>
    <cellStyle name="Ponto 6" xfId="56406"/>
    <cellStyle name="Ponto 7" xfId="56407"/>
    <cellStyle name="Ponto 8" xfId="56408"/>
    <cellStyle name="Ponto 9" xfId="56409"/>
    <cellStyle name="Porcentagem 2" xfId="56410"/>
    <cellStyle name="Porcentagem 2 2" xfId="56411"/>
    <cellStyle name="Porcentagem 3" xfId="56412"/>
    <cellStyle name="Porcentagem 4" xfId="56413"/>
    <cellStyle name="Porcentagem 4 2" xfId="56414"/>
    <cellStyle name="Porcentagem_SEP1196" xfId="56415"/>
    <cellStyle name="Porcentaje" xfId="56416"/>
    <cellStyle name="Porcentaje 2" xfId="56417"/>
    <cellStyle name="Pourcentage 2_TOFE_2001_09__pour SEF juin08" xfId="56418"/>
    <cellStyle name="PrePop Currency (0)" xfId="56419"/>
    <cellStyle name="PrePop Currency (0) 2" xfId="56420"/>
    <cellStyle name="PrePop Currency (2)" xfId="56421"/>
    <cellStyle name="PrePop Currency (2) 2" xfId="56422"/>
    <cellStyle name="PrePop Units (0)" xfId="56423"/>
    <cellStyle name="PrePop Units (0) 2" xfId="56424"/>
    <cellStyle name="PrePop Units (1)" xfId="56425"/>
    <cellStyle name="PrePop Units (1) 2" xfId="56426"/>
    <cellStyle name="PrePop Units (2)" xfId="56427"/>
    <cellStyle name="PrePop Units (2) 2" xfId="56428"/>
    <cellStyle name="Presentation" xfId="56429"/>
    <cellStyle name="Presentation 2" xfId="56430"/>
    <cellStyle name="Presentation 3" xfId="56431"/>
    <cellStyle name="Presentation_WEOInput" xfId="56432"/>
    <cellStyle name="prev" xfId="56433"/>
    <cellStyle name="PSChar" xfId="56434"/>
    <cellStyle name="PSE_NAC" xfId="56435"/>
    <cellStyle name="PSE1stCol" xfId="56436"/>
    <cellStyle name="PSE1stColHead" xfId="56437"/>
    <cellStyle name="PSE1stColHead2" xfId="56438"/>
    <cellStyle name="PSE1stColHead3" xfId="56439"/>
    <cellStyle name="PSE1stColYear" xfId="56440"/>
    <cellStyle name="PSEHead1" xfId="56441"/>
    <cellStyle name="PSEHeadYear" xfId="56442"/>
    <cellStyle name="PSELastRow" xfId="56443"/>
    <cellStyle name="PSEMediumRow" xfId="56444"/>
    <cellStyle name="PSENotes" xfId="56445"/>
    <cellStyle name="PSENumber" xfId="56446"/>
    <cellStyle name="PSENumberTwoDigit" xfId="56447"/>
    <cellStyle name="PSEPercent" xfId="56448"/>
    <cellStyle name="PSEPercentOneDigit" xfId="56449"/>
    <cellStyle name="PSEPercentTwoDigit" xfId="56450"/>
    <cellStyle name="PSEPerUnit" xfId="56451"/>
    <cellStyle name="PSETableHeadline" xfId="56452"/>
    <cellStyle name="PSETreeParantheses" xfId="56453"/>
    <cellStyle name="PSETreeText" xfId="56454"/>
    <cellStyle name="PSEunit" xfId="56455"/>
    <cellStyle name="PSEunitYear" xfId="56456"/>
    <cellStyle name="PSHeading" xfId="56457"/>
    <cellStyle name="PSSpacer" xfId="56458"/>
    <cellStyle name="Publication" xfId="56459"/>
    <cellStyle name="Publication 2" xfId="56460"/>
    <cellStyle name="Punto" xfId="56461"/>
    <cellStyle name="Punto 2" xfId="56462"/>
    <cellStyle name="Punto0" xfId="56463"/>
    <cellStyle name="Punto0 2" xfId="56464"/>
    <cellStyle name="Red Text" xfId="56465"/>
    <cellStyle name="Red Text 2" xfId="56466"/>
    <cellStyle name="reduced" xfId="56467"/>
    <cellStyle name="Result" xfId="56468"/>
    <cellStyle name="Result2" xfId="56469"/>
    <cellStyle name="RM" xfId="56470"/>
    <cellStyle name="rodape" xfId="56471"/>
    <cellStyle name="rodape 10" xfId="56472"/>
    <cellStyle name="rodape 11" xfId="56473"/>
    <cellStyle name="rodape 12" xfId="56474"/>
    <cellStyle name="rodape 13" xfId="56475"/>
    <cellStyle name="rodape 14" xfId="56476"/>
    <cellStyle name="rodape 15" xfId="56477"/>
    <cellStyle name="rodape 16" xfId="56478"/>
    <cellStyle name="rodape 17" xfId="56479"/>
    <cellStyle name="rodape 18" xfId="56480"/>
    <cellStyle name="rodape 19" xfId="56481"/>
    <cellStyle name="rodape 2" xfId="56482"/>
    <cellStyle name="rodape 2 2" xfId="56483"/>
    <cellStyle name="rodape 2 3" xfId="56484"/>
    <cellStyle name="rodape 20" xfId="56485"/>
    <cellStyle name="rodape 21" xfId="56486"/>
    <cellStyle name="rodape 22" xfId="56487"/>
    <cellStyle name="rodape 23" xfId="56488"/>
    <cellStyle name="rodape 24" xfId="56489"/>
    <cellStyle name="rodape 25" xfId="56490"/>
    <cellStyle name="rodape 26" xfId="56491"/>
    <cellStyle name="rodape 27" xfId="56492"/>
    <cellStyle name="rodape 28" xfId="56493"/>
    <cellStyle name="rodape 29" xfId="56494"/>
    <cellStyle name="rodape 3" xfId="56495"/>
    <cellStyle name="rodape 30" xfId="56496"/>
    <cellStyle name="rodape 31" xfId="56497"/>
    <cellStyle name="rodape 32" xfId="56498"/>
    <cellStyle name="rodape 33" xfId="56499"/>
    <cellStyle name="rodape 4" xfId="56500"/>
    <cellStyle name="rodape 5" xfId="56501"/>
    <cellStyle name="rodape 6" xfId="56502"/>
    <cellStyle name="rodape 7" xfId="56503"/>
    <cellStyle name="rodape 8" xfId="56504"/>
    <cellStyle name="rodape 9" xfId="56505"/>
    <cellStyle name="Row Stub" xfId="56506"/>
    <cellStyle name="Row Stub Vertical Center" xfId="56507"/>
    <cellStyle name="Row Stub Vertical Center 2" xfId="56508"/>
    <cellStyle name="Row Stub Vertical Center 3" xfId="56509"/>
    <cellStyle name="S" xfId="53077"/>
    <cellStyle name="S*" xfId="53078"/>
    <cellStyle name="S_vm_nov02" xfId="53079"/>
    <cellStyle name="S_vm_nov02_3" xfId="53080"/>
    <cellStyle name="Salida" xfId="56510"/>
    <cellStyle name="Samtala" xfId="53081"/>
    <cellStyle name="Samtala - lokaniðurst." xfId="53082"/>
    <cellStyle name="Samtala - lokaniðurst. 2" xfId="53083"/>
    <cellStyle name="Samtala - undirstr" xfId="53084"/>
    <cellStyle name="Samtala - yfirstr." xfId="53085"/>
    <cellStyle name="SAPBEXaggData" xfId="53086"/>
    <cellStyle name="SAPBEXaggData 2" xfId="53087"/>
    <cellStyle name="SAPBEXaggData 3" xfId="56511"/>
    <cellStyle name="SAPBEXaggDataEmph" xfId="53088"/>
    <cellStyle name="SAPBEXaggDataEmph 2" xfId="53089"/>
    <cellStyle name="SAPBEXaggDataEmph 3" xfId="56512"/>
    <cellStyle name="SAPBEXaggItem" xfId="53090"/>
    <cellStyle name="SAPBEXaggItem 2" xfId="53091"/>
    <cellStyle name="SAPBEXaggItem 3" xfId="56513"/>
    <cellStyle name="SAPBEXaggItemX" xfId="53092"/>
    <cellStyle name="SAPBEXaggItemX 2" xfId="53093"/>
    <cellStyle name="SAPBEXaggItemX 2 2" xfId="56514"/>
    <cellStyle name="SAPBEXaggItemX 3" xfId="56515"/>
    <cellStyle name="SAPBEXchaText" xfId="53094"/>
    <cellStyle name="SAPBEXchaText 2" xfId="53095"/>
    <cellStyle name="SAPBEXchaText 3" xfId="53096"/>
    <cellStyle name="SAPBEXchaText 4" xfId="53097"/>
    <cellStyle name="SAPBEXchaText 5" xfId="56516"/>
    <cellStyle name="SAPBEXchaText_EIGNIR" xfId="53098"/>
    <cellStyle name="SAPBEXexcBad" xfId="56517"/>
    <cellStyle name="SAPBEXexcBad7" xfId="53099"/>
    <cellStyle name="SAPBEXexcBad7 2" xfId="53100"/>
    <cellStyle name="SAPBEXexcBad7 2 2" xfId="56518"/>
    <cellStyle name="SAPBEXexcBad7 3" xfId="53101"/>
    <cellStyle name="SAPBEXexcBad7 4" xfId="53102"/>
    <cellStyle name="SAPBEXexcBad8" xfId="53103"/>
    <cellStyle name="SAPBEXexcBad8 2" xfId="53104"/>
    <cellStyle name="SAPBEXexcBad8 2 2" xfId="56519"/>
    <cellStyle name="SAPBEXexcBad8 3" xfId="53105"/>
    <cellStyle name="SAPBEXexcBad8 4" xfId="53106"/>
    <cellStyle name="SAPBEXexcBad9" xfId="53107"/>
    <cellStyle name="SAPBEXexcBad9 2" xfId="53108"/>
    <cellStyle name="SAPBEXexcBad9 2 2" xfId="56520"/>
    <cellStyle name="SAPBEXexcBad9 3" xfId="53109"/>
    <cellStyle name="SAPBEXexcBad9 4" xfId="53110"/>
    <cellStyle name="SAPBEXexcCritical" xfId="56521"/>
    <cellStyle name="SAPBEXexcCritical 2" xfId="56522"/>
    <cellStyle name="SAPBEXexcCritical4" xfId="53111"/>
    <cellStyle name="SAPBEXexcCritical4 2" xfId="53112"/>
    <cellStyle name="SAPBEXexcCritical4 2 2" xfId="56523"/>
    <cellStyle name="SAPBEXexcCritical4 3" xfId="53113"/>
    <cellStyle name="SAPBEXexcCritical4 4" xfId="53114"/>
    <cellStyle name="SAPBEXexcCritical5" xfId="53115"/>
    <cellStyle name="SAPBEXexcCritical5 2" xfId="53116"/>
    <cellStyle name="SAPBEXexcCritical5 2 2" xfId="56524"/>
    <cellStyle name="SAPBEXexcCritical5 3" xfId="53117"/>
    <cellStyle name="SAPBEXexcCritical5 4" xfId="53118"/>
    <cellStyle name="SAPBEXexcCritical6" xfId="53119"/>
    <cellStyle name="SAPBEXexcCritical6 2" xfId="53120"/>
    <cellStyle name="SAPBEXexcCritical6 2 2" xfId="56525"/>
    <cellStyle name="SAPBEXexcCritical6 3" xfId="53121"/>
    <cellStyle name="SAPBEXexcCritical6 4" xfId="53122"/>
    <cellStyle name="SAPBEXexcGood" xfId="56526"/>
    <cellStyle name="SAPBEXexcGood1" xfId="53123"/>
    <cellStyle name="SAPBEXexcGood1 2" xfId="53124"/>
    <cellStyle name="SAPBEXexcGood1 2 2" xfId="56527"/>
    <cellStyle name="SAPBEXexcGood1 3" xfId="53125"/>
    <cellStyle name="SAPBEXexcGood1 4" xfId="53126"/>
    <cellStyle name="SAPBEXexcGood2" xfId="53127"/>
    <cellStyle name="SAPBEXexcGood2 2" xfId="53128"/>
    <cellStyle name="SAPBEXexcGood2 2 2" xfId="56528"/>
    <cellStyle name="SAPBEXexcGood2 3" xfId="53129"/>
    <cellStyle name="SAPBEXexcGood2 4" xfId="53130"/>
    <cellStyle name="SAPBEXexcGood3" xfId="53131"/>
    <cellStyle name="SAPBEXexcGood3 2" xfId="53132"/>
    <cellStyle name="SAPBEXexcGood3 2 2" xfId="56529"/>
    <cellStyle name="SAPBEXexcGood3 3" xfId="53133"/>
    <cellStyle name="SAPBEXexcGood3 4" xfId="53134"/>
    <cellStyle name="SAPBEXexcVeryBad" xfId="56530"/>
    <cellStyle name="SAPBEXfilterDrill" xfId="53135"/>
    <cellStyle name="SAPBEXfilterDrill 2" xfId="53136"/>
    <cellStyle name="SAPBEXfilterDrill 3" xfId="56531"/>
    <cellStyle name="SAPBEXfilterItem" xfId="53137"/>
    <cellStyle name="SAPBEXfilterItem 2" xfId="53138"/>
    <cellStyle name="SAPBEXfilterItem 3" xfId="53139"/>
    <cellStyle name="SAPBEXfilterItem 4" xfId="53140"/>
    <cellStyle name="SAPBEXfilterItem 5" xfId="56532"/>
    <cellStyle name="SAPBEXfilterText" xfId="53141"/>
    <cellStyle name="SAPBEXfilterText 2" xfId="53142"/>
    <cellStyle name="SAPBEXfilterText 2 2" xfId="53143"/>
    <cellStyle name="SAPBEXfilterText 3" xfId="53144"/>
    <cellStyle name="SAPBEXfilterText 3 2" xfId="53145"/>
    <cellStyle name="SAPBEXfilterText 4" xfId="53146"/>
    <cellStyle name="SAPBEXfilterText 5" xfId="53147"/>
    <cellStyle name="SAPBEXfilterText 6" xfId="53148"/>
    <cellStyle name="SAPBEXfilterText 7" xfId="53149"/>
    <cellStyle name="SAPBEXfilterText 8" xfId="56533"/>
    <cellStyle name="SAPBEXfilterText_EIGNIR" xfId="53150"/>
    <cellStyle name="SAPBEXformats" xfId="53151"/>
    <cellStyle name="SAPBEXformats 2" xfId="53152"/>
    <cellStyle name="SAPBEXformats 2 2" xfId="53153"/>
    <cellStyle name="SAPBEXformats 3" xfId="53154"/>
    <cellStyle name="SAPBEXformats 3 2" xfId="53155"/>
    <cellStyle name="SAPBEXformats 4" xfId="53156"/>
    <cellStyle name="SAPBEXformats 5" xfId="56534"/>
    <cellStyle name="SAPBEXformats_EIGNIR" xfId="53157"/>
    <cellStyle name="SAPBEXheaderData" xfId="56535"/>
    <cellStyle name="SAPBEXheaderItem" xfId="53158"/>
    <cellStyle name="SAPBEXheaderItem 2" xfId="53159"/>
    <cellStyle name="SAPBEXheaderItem 2 2" xfId="53160"/>
    <cellStyle name="SAPBEXheaderItem 3" xfId="53161"/>
    <cellStyle name="SAPBEXheaderItem 3 2" xfId="53162"/>
    <cellStyle name="SAPBEXheaderItem 4" xfId="53163"/>
    <cellStyle name="SAPBEXheaderItem 5" xfId="53164"/>
    <cellStyle name="SAPBEXheaderItem 6" xfId="53165"/>
    <cellStyle name="SAPBEXheaderItem 7" xfId="53166"/>
    <cellStyle name="SAPBEXheaderItem 8" xfId="56536"/>
    <cellStyle name="SAPBEXheaderItem_EIGNIR" xfId="53167"/>
    <cellStyle name="SAPBEXheaderText" xfId="53168"/>
    <cellStyle name="SAPBEXheaderText 2" xfId="53169"/>
    <cellStyle name="SAPBEXheaderText 2 2" xfId="53170"/>
    <cellStyle name="SAPBEXheaderText 3" xfId="53171"/>
    <cellStyle name="SAPBEXheaderText 3 2" xfId="53172"/>
    <cellStyle name="SAPBEXheaderText 4" xfId="53173"/>
    <cellStyle name="SAPBEXheaderText 5" xfId="53174"/>
    <cellStyle name="SAPBEXheaderText 6" xfId="53175"/>
    <cellStyle name="SAPBEXheaderText 7" xfId="53176"/>
    <cellStyle name="SAPBEXheaderText 8" xfId="56537"/>
    <cellStyle name="SAPBEXheaderText_EIGNIR" xfId="53177"/>
    <cellStyle name="SAPBEXHLevel0" xfId="53178"/>
    <cellStyle name="SAPBEXHLevel0 10" xfId="53179"/>
    <cellStyle name="SAPBEXHLevel0 11" xfId="56538"/>
    <cellStyle name="SAPBEXHLevel0 2" xfId="53180"/>
    <cellStyle name="SAPBEXHLevel0 2 2" xfId="53181"/>
    <cellStyle name="SAPBEXHLevel0 3" xfId="53182"/>
    <cellStyle name="SAPBEXHLevel0 3 2" xfId="53183"/>
    <cellStyle name="SAPBEXHLevel0 4" xfId="53184"/>
    <cellStyle name="SAPBEXHLevel0 5" xfId="53185"/>
    <cellStyle name="SAPBEXHLevel0 6" xfId="53186"/>
    <cellStyle name="SAPBEXHLevel0 7" xfId="53187"/>
    <cellStyle name="SAPBEXHLevel0 8" xfId="53188"/>
    <cellStyle name="SAPBEXHLevel0 9" xfId="53189"/>
    <cellStyle name="SAPBEXHLevel0_EIGNIR" xfId="53190"/>
    <cellStyle name="SAPBEXHLevel0X" xfId="53191"/>
    <cellStyle name="SAPBEXHLevel0X 10" xfId="53192"/>
    <cellStyle name="SAPBEXHLevel0X 11" xfId="56539"/>
    <cellStyle name="SAPBEXHLevel0X 2" xfId="53193"/>
    <cellStyle name="SAPBEXHLevel0X 2 2" xfId="53194"/>
    <cellStyle name="SAPBEXHLevel0X 3" xfId="53195"/>
    <cellStyle name="SAPBEXHLevel0X 3 2" xfId="53196"/>
    <cellStyle name="SAPBEXHLevel0X 4" xfId="53197"/>
    <cellStyle name="SAPBEXHLevel0X 5" xfId="53198"/>
    <cellStyle name="SAPBEXHLevel0X 6" xfId="53199"/>
    <cellStyle name="SAPBEXHLevel0X 7" xfId="53200"/>
    <cellStyle name="SAPBEXHLevel0X 8" xfId="53201"/>
    <cellStyle name="SAPBEXHLevel0X 9" xfId="53202"/>
    <cellStyle name="SAPBEXHLevel0X_EIGNIR" xfId="53203"/>
    <cellStyle name="SAPBEXHLevel1" xfId="53204"/>
    <cellStyle name="SAPBEXHLevel1 10" xfId="53205"/>
    <cellStyle name="SAPBEXHLevel1 11" xfId="56540"/>
    <cellStyle name="SAPBEXHLevel1 2" xfId="53206"/>
    <cellStyle name="SAPBEXHLevel1 2 2" xfId="53207"/>
    <cellStyle name="SAPBEXHLevel1 3" xfId="53208"/>
    <cellStyle name="SAPBEXHLevel1 3 2" xfId="53209"/>
    <cellStyle name="SAPBEXHLevel1 4" xfId="53210"/>
    <cellStyle name="SAPBEXHLevel1 5" xfId="53211"/>
    <cellStyle name="SAPBEXHLevel1 6" xfId="53212"/>
    <cellStyle name="SAPBEXHLevel1 7" xfId="53213"/>
    <cellStyle name="SAPBEXHLevel1 8" xfId="53214"/>
    <cellStyle name="SAPBEXHLevel1 9" xfId="53215"/>
    <cellStyle name="SAPBEXHLevel1_EIGNIR" xfId="53216"/>
    <cellStyle name="SAPBEXHLevel1X" xfId="53217"/>
    <cellStyle name="SAPBEXHLevel1X 10" xfId="53218"/>
    <cellStyle name="SAPBEXHLevel1X 11" xfId="56541"/>
    <cellStyle name="SAPBEXHLevel1X 2" xfId="53219"/>
    <cellStyle name="SAPBEXHLevel1X 2 2" xfId="53220"/>
    <cellStyle name="SAPBEXHLevel1X 3" xfId="53221"/>
    <cellStyle name="SAPBEXHLevel1X 3 2" xfId="53222"/>
    <cellStyle name="SAPBEXHLevel1X 4" xfId="53223"/>
    <cellStyle name="SAPBEXHLevel1X 5" xfId="53224"/>
    <cellStyle name="SAPBEXHLevel1X 6" xfId="53225"/>
    <cellStyle name="SAPBEXHLevel1X 7" xfId="53226"/>
    <cellStyle name="SAPBEXHLevel1X 8" xfId="53227"/>
    <cellStyle name="SAPBEXHLevel1X 9" xfId="53228"/>
    <cellStyle name="SAPBEXHLevel1X_EIGNIR" xfId="53229"/>
    <cellStyle name="SAPBEXHLevel2" xfId="53230"/>
    <cellStyle name="SAPBEXHLevel2 10" xfId="53231"/>
    <cellStyle name="SAPBEXHLevel2 11" xfId="56542"/>
    <cellStyle name="SAPBEXHLevel2 2" xfId="53232"/>
    <cellStyle name="SAPBEXHLevel2 2 2" xfId="53233"/>
    <cellStyle name="SAPBEXHLevel2 3" xfId="53234"/>
    <cellStyle name="SAPBEXHLevel2 3 2" xfId="53235"/>
    <cellStyle name="SAPBEXHLevel2 4" xfId="53236"/>
    <cellStyle name="SAPBEXHLevel2 5" xfId="53237"/>
    <cellStyle name="SAPBEXHLevel2 6" xfId="53238"/>
    <cellStyle name="SAPBEXHLevel2 7" xfId="53239"/>
    <cellStyle name="SAPBEXHLevel2 8" xfId="53240"/>
    <cellStyle name="SAPBEXHLevel2 9" xfId="53241"/>
    <cellStyle name="SAPBEXHLevel2_EIGNIR" xfId="53242"/>
    <cellStyle name="SAPBEXHLevel2X" xfId="53243"/>
    <cellStyle name="SAPBEXHLevel2X 10" xfId="53244"/>
    <cellStyle name="SAPBEXHLevel2X 11" xfId="56543"/>
    <cellStyle name="SAPBEXHLevel2X 2" xfId="53245"/>
    <cellStyle name="SAPBEXHLevel2X 2 2" xfId="53246"/>
    <cellStyle name="SAPBEXHLevel2X 3" xfId="53247"/>
    <cellStyle name="SAPBEXHLevel2X 3 2" xfId="53248"/>
    <cellStyle name="SAPBEXHLevel2X 4" xfId="53249"/>
    <cellStyle name="SAPBEXHLevel2X 5" xfId="53250"/>
    <cellStyle name="SAPBEXHLevel2X 6" xfId="53251"/>
    <cellStyle name="SAPBEXHLevel2X 7" xfId="53252"/>
    <cellStyle name="SAPBEXHLevel2X 8" xfId="53253"/>
    <cellStyle name="SAPBEXHLevel2X 9" xfId="53254"/>
    <cellStyle name="SAPBEXHLevel2X_EIGNIR" xfId="53255"/>
    <cellStyle name="SAPBEXHLevel3" xfId="53256"/>
    <cellStyle name="SAPBEXHLevel3 10" xfId="53257"/>
    <cellStyle name="SAPBEXHLevel3 11" xfId="56544"/>
    <cellStyle name="SAPBEXHLevel3 2" xfId="53258"/>
    <cellStyle name="SAPBEXHLevel3 2 2" xfId="53259"/>
    <cellStyle name="SAPBEXHLevel3 3" xfId="53260"/>
    <cellStyle name="SAPBEXHLevel3 3 2" xfId="53261"/>
    <cellStyle name="SAPBEXHLevel3 4" xfId="53262"/>
    <cellStyle name="SAPBEXHLevel3 5" xfId="53263"/>
    <cellStyle name="SAPBEXHLevel3 6" xfId="53264"/>
    <cellStyle name="SAPBEXHLevel3 7" xfId="53265"/>
    <cellStyle name="SAPBEXHLevel3 8" xfId="53266"/>
    <cellStyle name="SAPBEXHLevel3 9" xfId="53267"/>
    <cellStyle name="SAPBEXHLevel3_EIGNIR" xfId="53268"/>
    <cellStyle name="SAPBEXHLevel3X" xfId="53269"/>
    <cellStyle name="SAPBEXHLevel3X 10" xfId="53270"/>
    <cellStyle name="SAPBEXHLevel3X 11" xfId="56545"/>
    <cellStyle name="SAPBEXHLevel3X 2" xfId="53271"/>
    <cellStyle name="SAPBEXHLevel3X 2 2" xfId="53272"/>
    <cellStyle name="SAPBEXHLevel3X 3" xfId="53273"/>
    <cellStyle name="SAPBEXHLevel3X 3 2" xfId="53274"/>
    <cellStyle name="SAPBEXHLevel3X 4" xfId="53275"/>
    <cellStyle name="SAPBEXHLevel3X 5" xfId="53276"/>
    <cellStyle name="SAPBEXHLevel3X 6" xfId="53277"/>
    <cellStyle name="SAPBEXHLevel3X 7" xfId="53278"/>
    <cellStyle name="SAPBEXHLevel3X 8" xfId="53279"/>
    <cellStyle name="SAPBEXHLevel3X 9" xfId="53280"/>
    <cellStyle name="SAPBEXHLevel3X_EIGNIR" xfId="53281"/>
    <cellStyle name="SAPBEXinputData" xfId="53282"/>
    <cellStyle name="SAPBEXinputData 10" xfId="56546"/>
    <cellStyle name="SAPBEXinputData 2" xfId="53283"/>
    <cellStyle name="SAPBEXinputData 3" xfId="53284"/>
    <cellStyle name="SAPBEXinputData 4" xfId="53285"/>
    <cellStyle name="SAPBEXinputData 5" xfId="53286"/>
    <cellStyle name="SAPBEXinputData 6" xfId="53287"/>
    <cellStyle name="SAPBEXinputData 7" xfId="53288"/>
    <cellStyle name="SAPBEXinputData 8" xfId="53289"/>
    <cellStyle name="SAPBEXinputData 9" xfId="53290"/>
    <cellStyle name="SAPBEXresData" xfId="53291"/>
    <cellStyle name="SAPBEXresData 2" xfId="53292"/>
    <cellStyle name="SAPBEXresData 3" xfId="53293"/>
    <cellStyle name="SAPBEXresData 4" xfId="53294"/>
    <cellStyle name="SAPBEXresData 5" xfId="56547"/>
    <cellStyle name="SAPBEXresDataEmph" xfId="53295"/>
    <cellStyle name="SAPBEXresDataEmph 2" xfId="53296"/>
    <cellStyle name="SAPBEXresDataEmph 3" xfId="56548"/>
    <cellStyle name="SAPBEXresItem" xfId="53297"/>
    <cellStyle name="SAPBEXresItem 2" xfId="53298"/>
    <cellStyle name="SAPBEXresItem 3" xfId="53299"/>
    <cellStyle name="SAPBEXresItem 4" xfId="53300"/>
    <cellStyle name="SAPBEXresItem 5" xfId="56549"/>
    <cellStyle name="SAPBEXresItemX" xfId="53301"/>
    <cellStyle name="SAPBEXresItemX 2" xfId="53302"/>
    <cellStyle name="SAPBEXresItemX 2 2" xfId="56550"/>
    <cellStyle name="SAPBEXresItemX 3" xfId="53303"/>
    <cellStyle name="SAPBEXresItemX 4" xfId="53304"/>
    <cellStyle name="SAPBEXresItemX 5" xfId="56551"/>
    <cellStyle name="SAPBEXstdData" xfId="53305"/>
    <cellStyle name="SAPBEXstdData 2" xfId="53306"/>
    <cellStyle name="SAPBEXstdData 3" xfId="53307"/>
    <cellStyle name="SAPBEXstdData 4" xfId="53308"/>
    <cellStyle name="SAPBEXstdData 5" xfId="56552"/>
    <cellStyle name="SAPBEXstdDataEmph" xfId="53309"/>
    <cellStyle name="SAPBEXstdDataEmph 2" xfId="53310"/>
    <cellStyle name="SAPBEXstdDataEmph 3" xfId="56553"/>
    <cellStyle name="SAPBEXstdItem" xfId="53311"/>
    <cellStyle name="SAPBEXstdItem 2" xfId="53312"/>
    <cellStyle name="SAPBEXstdItem 2 2" xfId="53313"/>
    <cellStyle name="SAPBEXstdItem 3" xfId="53314"/>
    <cellStyle name="SAPBEXstdItem 3 2" xfId="53315"/>
    <cellStyle name="SAPBEXstdItem 4" xfId="53316"/>
    <cellStyle name="SAPBEXstdItem 5" xfId="56554"/>
    <cellStyle name="SAPBEXstdItem_EIGNIR" xfId="53317"/>
    <cellStyle name="SAPBEXstdItemX" xfId="53318"/>
    <cellStyle name="SAPBEXstdItemX 2" xfId="53319"/>
    <cellStyle name="SAPBEXstdItemX 2 2" xfId="53320"/>
    <cellStyle name="SAPBEXstdItemX 3" xfId="53321"/>
    <cellStyle name="SAPBEXstdItemX 3 2" xfId="53322"/>
    <cellStyle name="SAPBEXstdItemX 4" xfId="53323"/>
    <cellStyle name="SAPBEXstdItemX 5" xfId="56555"/>
    <cellStyle name="SAPBEXstdItemX_EIGNIR" xfId="53324"/>
    <cellStyle name="SAPBEXsubData" xfId="56556"/>
    <cellStyle name="SAPBEXsubDataEmph" xfId="56557"/>
    <cellStyle name="SAPBEXsubItem" xfId="56558"/>
    <cellStyle name="SAPBEXtitle" xfId="53325"/>
    <cellStyle name="SAPBEXtitle 2" xfId="53326"/>
    <cellStyle name="SAPBEXtitle 2 2" xfId="53327"/>
    <cellStyle name="SAPBEXtitle 3" xfId="53328"/>
    <cellStyle name="SAPBEXtitle 3 2" xfId="53329"/>
    <cellStyle name="SAPBEXtitle 4" xfId="53330"/>
    <cellStyle name="SAPBEXtitle 5" xfId="53331"/>
    <cellStyle name="SAPBEXtitle 6" xfId="53332"/>
    <cellStyle name="SAPBEXtitle 7" xfId="53333"/>
    <cellStyle name="SAPBEXtitle 8" xfId="56559"/>
    <cellStyle name="SAPBEXtitle_EIGNIR" xfId="53334"/>
    <cellStyle name="SAPBEXundefined" xfId="53335"/>
    <cellStyle name="SAPBEXundefined 2" xfId="53336"/>
    <cellStyle name="SAPBEXundefined 3" xfId="56560"/>
    <cellStyle name="Satisfaisant" xfId="56561"/>
    <cellStyle name="sbt2" xfId="56562"/>
    <cellStyle name="sbt2 2" xfId="56563"/>
    <cellStyle name="sbt2 3" xfId="56564"/>
    <cellStyle name="semestre" xfId="53337"/>
    <cellStyle name="semestre 2" xfId="56565"/>
    <cellStyle name="semestre 2 2" xfId="56566"/>
    <cellStyle name="semestre 3" xfId="56567"/>
    <cellStyle name="Sep. milhar [0]" xfId="56568"/>
    <cellStyle name="Sep. milhar [0] 10" xfId="56569"/>
    <cellStyle name="Sep. milhar [0] 11" xfId="56570"/>
    <cellStyle name="Sep. milhar [0] 12" xfId="56571"/>
    <cellStyle name="Sep. milhar [0] 13" xfId="56572"/>
    <cellStyle name="Sep. milhar [0] 14" xfId="56573"/>
    <cellStyle name="Sep. milhar [0] 15" xfId="56574"/>
    <cellStyle name="Sep. milhar [0] 16" xfId="56575"/>
    <cellStyle name="Sep. milhar [0] 17" xfId="56576"/>
    <cellStyle name="Sep. milhar [0] 18" xfId="56577"/>
    <cellStyle name="Sep. milhar [0] 19" xfId="56578"/>
    <cellStyle name="Sep. milhar [0] 2" xfId="56579"/>
    <cellStyle name="Sep. milhar [0] 2 2" xfId="56580"/>
    <cellStyle name="Sep. milhar [0] 2 3" xfId="56581"/>
    <cellStyle name="Sep. milhar [0] 20" xfId="56582"/>
    <cellStyle name="Sep. milhar [0] 21" xfId="56583"/>
    <cellStyle name="Sep. milhar [0] 22" xfId="56584"/>
    <cellStyle name="Sep. milhar [0] 23" xfId="56585"/>
    <cellStyle name="Sep. milhar [0] 24" xfId="56586"/>
    <cellStyle name="Sep. milhar [0] 25" xfId="56587"/>
    <cellStyle name="Sep. milhar [0] 26" xfId="56588"/>
    <cellStyle name="Sep. milhar [0] 27" xfId="56589"/>
    <cellStyle name="Sep. milhar [0] 28" xfId="56590"/>
    <cellStyle name="Sep. milhar [0] 29" xfId="56591"/>
    <cellStyle name="Sep. milhar [0] 3" xfId="56592"/>
    <cellStyle name="Sep. milhar [0] 30" xfId="56593"/>
    <cellStyle name="Sep. milhar [0] 31" xfId="56594"/>
    <cellStyle name="Sep. milhar [0] 32" xfId="56595"/>
    <cellStyle name="Sep. milhar [0] 33" xfId="56596"/>
    <cellStyle name="Sep. milhar [0] 34" xfId="56597"/>
    <cellStyle name="Sep. milhar [0] 4" xfId="56598"/>
    <cellStyle name="Sep. milhar [0] 5" xfId="56599"/>
    <cellStyle name="Sep. milhar [0] 6" xfId="56600"/>
    <cellStyle name="Sep. milhar [0] 7" xfId="56601"/>
    <cellStyle name="Sep. milhar [0] 8" xfId="56602"/>
    <cellStyle name="Sep. milhar [0] 9" xfId="56603"/>
    <cellStyle name="Sep. milhar [2]" xfId="56604"/>
    <cellStyle name="Sep. milhar [2] 10" xfId="56605"/>
    <cellStyle name="Sep. milhar [2] 11" xfId="56606"/>
    <cellStyle name="Sep. milhar [2] 12" xfId="56607"/>
    <cellStyle name="Sep. milhar [2] 13" xfId="56608"/>
    <cellStyle name="Sep. milhar [2] 14" xfId="56609"/>
    <cellStyle name="Sep. milhar [2] 15" xfId="56610"/>
    <cellStyle name="Sep. milhar [2] 16" xfId="56611"/>
    <cellStyle name="Sep. milhar [2] 17" xfId="56612"/>
    <cellStyle name="Sep. milhar [2] 18" xfId="56613"/>
    <cellStyle name="Sep. milhar [2] 19" xfId="56614"/>
    <cellStyle name="Sep. milhar [2] 2" xfId="56615"/>
    <cellStyle name="Sep. milhar [2] 2 2" xfId="56616"/>
    <cellStyle name="Sep. milhar [2] 2 3" xfId="56617"/>
    <cellStyle name="Sep. milhar [2] 20" xfId="56618"/>
    <cellStyle name="Sep. milhar [2] 21" xfId="56619"/>
    <cellStyle name="Sep. milhar [2] 22" xfId="56620"/>
    <cellStyle name="Sep. milhar [2] 23" xfId="56621"/>
    <cellStyle name="Sep. milhar [2] 24" xfId="56622"/>
    <cellStyle name="Sep. milhar [2] 25" xfId="56623"/>
    <cellStyle name="Sep. milhar [2] 26" xfId="56624"/>
    <cellStyle name="Sep. milhar [2] 27" xfId="56625"/>
    <cellStyle name="Sep. milhar [2] 28" xfId="56626"/>
    <cellStyle name="Sep. milhar [2] 29" xfId="56627"/>
    <cellStyle name="Sep. milhar [2] 3" xfId="56628"/>
    <cellStyle name="Sep. milhar [2] 30" xfId="56629"/>
    <cellStyle name="Sep. milhar [2] 31" xfId="56630"/>
    <cellStyle name="Sep. milhar [2] 32" xfId="56631"/>
    <cellStyle name="Sep. milhar [2] 33" xfId="56632"/>
    <cellStyle name="Sep. milhar [2] 34" xfId="56633"/>
    <cellStyle name="Sep. milhar [2] 4" xfId="56634"/>
    <cellStyle name="Sep. milhar [2] 5" xfId="56635"/>
    <cellStyle name="Sep. milhar [2] 6" xfId="56636"/>
    <cellStyle name="Sep. milhar [2] 7" xfId="56637"/>
    <cellStyle name="Sep. milhar [2] 8" xfId="56638"/>
    <cellStyle name="Sep. milhar [2] 9" xfId="56639"/>
    <cellStyle name="Separador de m" xfId="56640"/>
    <cellStyle name="Separador de m 10" xfId="56641"/>
    <cellStyle name="Separador de m 10 2" xfId="56642"/>
    <cellStyle name="Separador de m 11" xfId="56643"/>
    <cellStyle name="Separador de m 11 2" xfId="56644"/>
    <cellStyle name="Separador de m 12" xfId="56645"/>
    <cellStyle name="Separador de m 12 2" xfId="56646"/>
    <cellStyle name="Separador de m 13" xfId="56647"/>
    <cellStyle name="Separador de m 13 2" xfId="56648"/>
    <cellStyle name="Separador de m 14" xfId="56649"/>
    <cellStyle name="Separador de m 14 2" xfId="56650"/>
    <cellStyle name="Separador de m 15" xfId="56651"/>
    <cellStyle name="Separador de m 15 2" xfId="56652"/>
    <cellStyle name="Separador de m 16" xfId="56653"/>
    <cellStyle name="Separador de m 16 2" xfId="56654"/>
    <cellStyle name="Separador de m 17" xfId="56655"/>
    <cellStyle name="Separador de m 17 2" xfId="56656"/>
    <cellStyle name="Separador de m 18" xfId="56657"/>
    <cellStyle name="Separador de m 18 2" xfId="56658"/>
    <cellStyle name="Separador de m 19" xfId="56659"/>
    <cellStyle name="Separador de m 19 2" xfId="56660"/>
    <cellStyle name="Separador de m 2" xfId="56661"/>
    <cellStyle name="Separador de m 2 2" xfId="56662"/>
    <cellStyle name="Separador de m 2 2 2" xfId="56663"/>
    <cellStyle name="Separador de m 2 3" xfId="56664"/>
    <cellStyle name="Separador de m 2 3 2" xfId="56665"/>
    <cellStyle name="Separador de m 2 4" xfId="56666"/>
    <cellStyle name="Separador de m 20" xfId="56667"/>
    <cellStyle name="Separador de m 20 2" xfId="56668"/>
    <cellStyle name="Separador de m 21" xfId="56669"/>
    <cellStyle name="Separador de m 21 2" xfId="56670"/>
    <cellStyle name="Separador de m 22" xfId="56671"/>
    <cellStyle name="Separador de m 22 2" xfId="56672"/>
    <cellStyle name="Separador de m 23" xfId="56673"/>
    <cellStyle name="Separador de m 23 2" xfId="56674"/>
    <cellStyle name="Separador de m 24" xfId="56675"/>
    <cellStyle name="Separador de m 24 2" xfId="56676"/>
    <cellStyle name="Separador de m 25" xfId="56677"/>
    <cellStyle name="Separador de m 25 2" xfId="56678"/>
    <cellStyle name="Separador de m 26" xfId="56679"/>
    <cellStyle name="Separador de m 26 2" xfId="56680"/>
    <cellStyle name="Separador de m 27" xfId="56681"/>
    <cellStyle name="Separador de m 27 2" xfId="56682"/>
    <cellStyle name="Separador de m 28" xfId="56683"/>
    <cellStyle name="Separador de m 28 2" xfId="56684"/>
    <cellStyle name="Separador de m 29" xfId="56685"/>
    <cellStyle name="Separador de m 29 2" xfId="56686"/>
    <cellStyle name="Separador de m 3" xfId="56687"/>
    <cellStyle name="Separador de m 3 2" xfId="56688"/>
    <cellStyle name="Separador de m 30" xfId="56689"/>
    <cellStyle name="Separador de m 30 2" xfId="56690"/>
    <cellStyle name="Separador de m 31" xfId="56691"/>
    <cellStyle name="Separador de m 31 2" xfId="56692"/>
    <cellStyle name="Separador de m 32" xfId="56693"/>
    <cellStyle name="Separador de m 32 2" xfId="56694"/>
    <cellStyle name="Separador de m 33" xfId="56695"/>
    <cellStyle name="Separador de m 33 2" xfId="56696"/>
    <cellStyle name="Separador de m 34" xfId="56697"/>
    <cellStyle name="Separador de m 34 2" xfId="56698"/>
    <cellStyle name="Separador de m 35" xfId="56699"/>
    <cellStyle name="Separador de m 4" xfId="56700"/>
    <cellStyle name="Separador de m 4 2" xfId="56701"/>
    <cellStyle name="Separador de m 5" xfId="56702"/>
    <cellStyle name="Separador de m 5 2" xfId="56703"/>
    <cellStyle name="Separador de m 6" xfId="56704"/>
    <cellStyle name="Separador de m 6 2" xfId="56705"/>
    <cellStyle name="Separador de m 7" xfId="56706"/>
    <cellStyle name="Separador de m 7 2" xfId="56707"/>
    <cellStyle name="Separador de m 8" xfId="56708"/>
    <cellStyle name="Separador de m 8 2" xfId="56709"/>
    <cellStyle name="Separador de m 9" xfId="56710"/>
    <cellStyle name="Separador de m 9 2" xfId="56711"/>
    <cellStyle name="Separador de milhares [0]_%PIB" xfId="56712"/>
    <cellStyle name="Separador de milhares 2" xfId="56713"/>
    <cellStyle name="Separador de milhares 2 2" xfId="56714"/>
    <cellStyle name="Separador de milhares 3" xfId="56715"/>
    <cellStyle name="Separador de milhares 4" xfId="56716"/>
    <cellStyle name="Separador de milhares 4 2" xfId="56717"/>
    <cellStyle name="Separador de milhares 5" xfId="56718"/>
    <cellStyle name="Separador de milhares 5 2" xfId="56719"/>
    <cellStyle name="Separador de milhares_%PIB" xfId="56720"/>
    <cellStyle name="Sheet Title" xfId="53338"/>
    <cellStyle name="Sheet Title 2" xfId="56721"/>
    <cellStyle name="Ská" xfId="53339"/>
    <cellStyle name="Ská 2" xfId="53340"/>
    <cellStyle name="Snorm" xfId="56722"/>
    <cellStyle name="socxn" xfId="56723"/>
    <cellStyle name="Sortie" xfId="56724"/>
    <cellStyle name="ss1" xfId="53341"/>
    <cellStyle name="ss1 2" xfId="53342"/>
    <cellStyle name="ss10" xfId="53343"/>
    <cellStyle name="ss10 2" xfId="53344"/>
    <cellStyle name="ss10 3" xfId="56725"/>
    <cellStyle name="ss11" xfId="53345"/>
    <cellStyle name="ss11 2" xfId="53346"/>
    <cellStyle name="ss11 3" xfId="56726"/>
    <cellStyle name="ss12" xfId="53347"/>
    <cellStyle name="ss12 2" xfId="53348"/>
    <cellStyle name="ss12 3" xfId="56727"/>
    <cellStyle name="ss13" xfId="53349"/>
    <cellStyle name="ss13 2" xfId="53350"/>
    <cellStyle name="ss13 3" xfId="56728"/>
    <cellStyle name="ss14" xfId="53351"/>
    <cellStyle name="ss14 2" xfId="53352"/>
    <cellStyle name="ss14 3" xfId="56729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7 3" xfId="56730"/>
    <cellStyle name="ss18" xfId="53359"/>
    <cellStyle name="ss18 2" xfId="53360"/>
    <cellStyle name="ss18 3" xfId="56731"/>
    <cellStyle name="ss19" xfId="53361"/>
    <cellStyle name="ss19 2" xfId="53362"/>
    <cellStyle name="ss19 3" xfId="56732"/>
    <cellStyle name="ss2" xfId="53363"/>
    <cellStyle name="ss20" xfId="53364"/>
    <cellStyle name="ss20 2" xfId="53365"/>
    <cellStyle name="ss20 3" xfId="56733"/>
    <cellStyle name="ss21" xfId="53366"/>
    <cellStyle name="ss21 2" xfId="53367"/>
    <cellStyle name="ss21 3" xfId="56734"/>
    <cellStyle name="ss22" xfId="53368"/>
    <cellStyle name="ss22 2" xfId="53369"/>
    <cellStyle name="ss22 3" xfId="56735"/>
    <cellStyle name="ss23" xfId="53370"/>
    <cellStyle name="ss23 2" xfId="56736"/>
    <cellStyle name="ss24" xfId="53371"/>
    <cellStyle name="ss24 2" xfId="56737"/>
    <cellStyle name="ss25" xfId="53372"/>
    <cellStyle name="ss25 2" xfId="56738"/>
    <cellStyle name="ss26" xfId="53373"/>
    <cellStyle name="ss26 2" xfId="56739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9 3" xfId="56740"/>
    <cellStyle name="SSum" xfId="53386"/>
    <cellStyle name="Standaard_Kadaster prijzen per provincie" xfId="56741"/>
    <cellStyle name="Standard 2_MASTER FILE XLS 2012 pensions chapter Ageing report tables graphs" xfId="56742"/>
    <cellStyle name="Standard_Bold" xfId="56743"/>
    <cellStyle name="Stub Heading" xfId="56744"/>
    <cellStyle name="Stub Heading 2" xfId="56745"/>
    <cellStyle name="Stub Heading Thick Border" xfId="56746"/>
    <cellStyle name="Stub Heading Thick Border 2" xfId="56747"/>
    <cellStyle name="Stub Heading Thick Border 2 2" xfId="56748"/>
    <cellStyle name="Stub Heading Thick Border 3" xfId="56749"/>
    <cellStyle name="Stub Heading Thick Border 3 2" xfId="56750"/>
    <cellStyle name="Stub Heading Thick Border 4" xfId="56751"/>
    <cellStyle name="STYL1 - Style1" xfId="56752"/>
    <cellStyle name="STYL1 - Style1 2" xfId="56753"/>
    <cellStyle name="Style 1" xfId="53387"/>
    <cellStyle name="Style 1 2" xfId="53388"/>
    <cellStyle name="Style 1 2 2" xfId="53389"/>
    <cellStyle name="Style 1 2 3" xfId="53390"/>
    <cellStyle name="Style 1 2 4" xfId="53391"/>
    <cellStyle name="Style 1 2 5" xfId="53392"/>
    <cellStyle name="Style 1 3" xfId="53393"/>
    <cellStyle name="Style 1 3 2" xfId="53394"/>
    <cellStyle name="Style 1 4" xfId="53395"/>
    <cellStyle name="Style 1 4 2" xfId="53396"/>
    <cellStyle name="Style 1 5" xfId="56754"/>
    <cellStyle name="Style 1_WEOInput" xfId="56755"/>
    <cellStyle name="Style 21" xfId="53397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53409"/>
    <cellStyle name="Style 23" xfId="53410"/>
    <cellStyle name="Style 24" xfId="53411"/>
    <cellStyle name="Style 25" xfId="53412"/>
    <cellStyle name="Style 26" xfId="53413"/>
    <cellStyle name="Style 35" xfId="56756"/>
    <cellStyle name="Style1" xfId="56757"/>
    <cellStyle name="styleColumnTitles" xfId="58849"/>
    <cellStyle name="styleDateRange" xfId="58850"/>
    <cellStyle name="styleSeriesAttributes" xfId="58851"/>
    <cellStyle name="styleSeriesData" xfId="58852"/>
    <cellStyle name="styleSeriesDataForecast" xfId="58853"/>
    <cellStyle name="Subpanel" xfId="56758"/>
    <cellStyle name="Subpanel with Panel" xfId="56759"/>
    <cellStyle name="subt1" xfId="56760"/>
    <cellStyle name="sum" xfId="56761"/>
    <cellStyle name="Suma" xfId="56762"/>
    <cellStyle name="tabele1" xfId="56763"/>
    <cellStyle name="Table Head" xfId="56764"/>
    <cellStyle name="Table Head Aligned" xfId="56765"/>
    <cellStyle name="Table Head Blue" xfId="56766"/>
    <cellStyle name="Table Head Green" xfId="56767"/>
    <cellStyle name="Table Title" xfId="56768"/>
    <cellStyle name="Table Units" xfId="56769"/>
    <cellStyle name="Tekst objaśnienia" xfId="56770"/>
    <cellStyle name="Tekst ostrzeżenia" xfId="56771"/>
    <cellStyle name="tête chapitre" xfId="53414"/>
    <cellStyle name="Text" xfId="56772"/>
    <cellStyle name="Text 2" xfId="56773"/>
    <cellStyle name="Text Indent A" xfId="56774"/>
    <cellStyle name="Text Indent B" xfId="56775"/>
    <cellStyle name="Text Indent C" xfId="56776"/>
    <cellStyle name="Text Indent C 2" xfId="56777"/>
    <cellStyle name="Text_Comp_aut" xfId="56778"/>
    <cellStyle name="Texte explicatif" xfId="56779"/>
    <cellStyle name="Texto de advertencia" xfId="56780"/>
    <cellStyle name="Texto explicativo" xfId="56781"/>
    <cellStyle name="Texto, derecha" xfId="56782"/>
    <cellStyle name="ths9u" xfId="58854"/>
    <cellStyle name="Tilbod" xfId="53415"/>
    <cellStyle name="Tilbod 2" xfId="53416"/>
    <cellStyle name="Tilbod_EIGNIR" xfId="53417"/>
    <cellStyle name="Time" xfId="56785"/>
    <cellStyle name="Title 10" xfId="53418"/>
    <cellStyle name="Title 11" xfId="53419"/>
    <cellStyle name="Title 12" xfId="53420"/>
    <cellStyle name="Title 13" xfId="53421"/>
    <cellStyle name="Title 14" xfId="53422"/>
    <cellStyle name="Title 15" xfId="53423"/>
    <cellStyle name="Title 16" xfId="53424"/>
    <cellStyle name="Title 17" xfId="53425"/>
    <cellStyle name="Title 18" xfId="53426"/>
    <cellStyle name="Title 19" xfId="53427"/>
    <cellStyle name="Title 2" xfId="53428"/>
    <cellStyle name="Title 2 2" xfId="53429"/>
    <cellStyle name="Title 2 2 2" xfId="53430"/>
    <cellStyle name="Title 2 2 3" xfId="53431"/>
    <cellStyle name="Title 2 2 3 2" xfId="53432"/>
    <cellStyle name="Title 2 2 4" xfId="53433"/>
    <cellStyle name="Title 2 2 4 2" xfId="53434"/>
    <cellStyle name="Title 2 2 5" xfId="53435"/>
    <cellStyle name="Title 2 3" xfId="53436"/>
    <cellStyle name="Title 2 3 2" xfId="53437"/>
    <cellStyle name="Title 2 3 3" xfId="53438"/>
    <cellStyle name="Title 2 4" xfId="53439"/>
    <cellStyle name="Title 20" xfId="53440"/>
    <cellStyle name="Title 21" xfId="53441"/>
    <cellStyle name="Title 22" xfId="53442"/>
    <cellStyle name="Title 23" xfId="53443"/>
    <cellStyle name="Title 24" xfId="53444"/>
    <cellStyle name="Title 25" xfId="53445"/>
    <cellStyle name="Title 26" xfId="53446"/>
    <cellStyle name="Title 27" xfId="53447"/>
    <cellStyle name="Title 28" xfId="53448"/>
    <cellStyle name="Title 29" xfId="53449"/>
    <cellStyle name="Title 3" xfId="53450"/>
    <cellStyle name="Title 3 2" xfId="53451"/>
    <cellStyle name="Title 3 3" xfId="53452"/>
    <cellStyle name="Title 4" xfId="53453"/>
    <cellStyle name="Title 4 2" xfId="53454"/>
    <cellStyle name="Title 4 2 2" xfId="53455"/>
    <cellStyle name="Title 4 3" xfId="53456"/>
    <cellStyle name="Title 5" xfId="53457"/>
    <cellStyle name="Title 5 2" xfId="53458"/>
    <cellStyle name="Title 6" xfId="53459"/>
    <cellStyle name="Title 6 2" xfId="53460"/>
    <cellStyle name="Title 7" xfId="53461"/>
    <cellStyle name="Title 7 2" xfId="53462"/>
    <cellStyle name="Title 8" xfId="53463"/>
    <cellStyle name="Title 8 2" xfId="53464"/>
    <cellStyle name="Title 9" xfId="53465"/>
    <cellStyle name="Title 9 2" xfId="53466"/>
    <cellStyle name="Title Thick Border" xfId="56786"/>
    <cellStyle name="Title Thick Border 2" xfId="56787"/>
    <cellStyle name="Title Thick Border 2 2" xfId="56788"/>
    <cellStyle name="Title Thick Border 3" xfId="56789"/>
    <cellStyle name="Title Thick Border 3 2" xfId="56790"/>
    <cellStyle name="Title Thick Border 4" xfId="56791"/>
    <cellStyle name="Title Thick Border 4 2" xfId="56792"/>
    <cellStyle name="Title Thick Border 5" xfId="56793"/>
    <cellStyle name="titre" xfId="53467"/>
    <cellStyle name="Titre 1" xfId="56794"/>
    <cellStyle name="Titre 1" xfId="56795"/>
    <cellStyle name="Titre 2" xfId="56796"/>
    <cellStyle name="Titre 3" xfId="56797"/>
    <cellStyle name="Titre 4" xfId="56798"/>
    <cellStyle name="Titulo" xfId="56799"/>
    <cellStyle name="Titulo 10" xfId="56808"/>
    <cellStyle name="Titulo 11" xfId="56810"/>
    <cellStyle name="Titulo 12" xfId="56812"/>
    <cellStyle name="Titulo 13" xfId="56814"/>
    <cellStyle name="Titulo 14" xfId="56816"/>
    <cellStyle name="Titulo 15" xfId="56818"/>
    <cellStyle name="Titulo 16" xfId="56820"/>
    <cellStyle name="Titulo 17" xfId="56822"/>
    <cellStyle name="Titulo 18" xfId="56824"/>
    <cellStyle name="Titulo 19" xfId="56826"/>
    <cellStyle name="Titulo 2" xfId="56828"/>
    <cellStyle name="Titulo 2 2" xfId="56830"/>
    <cellStyle name="Titulo 2 3" xfId="56831"/>
    <cellStyle name="Titulo 20" xfId="56832"/>
    <cellStyle name="Titulo 21" xfId="56834"/>
    <cellStyle name="Titulo 22" xfId="56836"/>
    <cellStyle name="Titulo 23" xfId="56838"/>
    <cellStyle name="Titulo 24" xfId="56840"/>
    <cellStyle name="Titulo 25" xfId="56842"/>
    <cellStyle name="Titulo 26" xfId="56844"/>
    <cellStyle name="Titulo 27" xfId="56846"/>
    <cellStyle name="Titulo 28" xfId="56848"/>
    <cellStyle name="Titulo 29" xfId="56850"/>
    <cellStyle name="Titulo 3" xfId="56852"/>
    <cellStyle name="Titulo 30" xfId="56854"/>
    <cellStyle name="Titulo 31" xfId="56856"/>
    <cellStyle name="Titulo 32" xfId="56858"/>
    <cellStyle name="Titulo 33" xfId="56860"/>
    <cellStyle name="Titulo 34" xfId="56862"/>
    <cellStyle name="Titulo 4" xfId="56867"/>
    <cellStyle name="Titulo 5" xfId="56869"/>
    <cellStyle name="Titulo 6" xfId="56873"/>
    <cellStyle name="Titulo 7" xfId="56875"/>
    <cellStyle name="Titulo 8" xfId="56877"/>
    <cellStyle name="Titulo 9" xfId="56879"/>
    <cellStyle name="Titulo_Sugestão_quadros_extragrupo (3)" xfId="56881"/>
    <cellStyle name="Titulo1" xfId="56882"/>
    <cellStyle name="Titulo1 10" xfId="56883"/>
    <cellStyle name="Titulo1 11" xfId="56884"/>
    <cellStyle name="Titulo1 12" xfId="56885"/>
    <cellStyle name="Titulo1 13" xfId="56886"/>
    <cellStyle name="Titulo1 14" xfId="56887"/>
    <cellStyle name="Titulo1 15" xfId="56888"/>
    <cellStyle name="Titulo1 16" xfId="56889"/>
    <cellStyle name="Titulo1 17" xfId="56890"/>
    <cellStyle name="Titulo1 18" xfId="56891"/>
    <cellStyle name="Titulo1 19" xfId="56892"/>
    <cellStyle name="Titulo1 2" xfId="56893"/>
    <cellStyle name="Titulo1 2 2" xfId="56894"/>
    <cellStyle name="Titulo1 2 3" xfId="56895"/>
    <cellStyle name="Titulo1 20" xfId="56896"/>
    <cellStyle name="Titulo1 21" xfId="56897"/>
    <cellStyle name="Titulo1 22" xfId="56898"/>
    <cellStyle name="Titulo1 23" xfId="56899"/>
    <cellStyle name="Titulo1 24" xfId="56900"/>
    <cellStyle name="Titulo1 25" xfId="56901"/>
    <cellStyle name="Titulo1 26" xfId="56902"/>
    <cellStyle name="Titulo1 27" xfId="56903"/>
    <cellStyle name="Titulo1 28" xfId="56904"/>
    <cellStyle name="Titulo1 29" xfId="56905"/>
    <cellStyle name="Titulo1 3" xfId="56906"/>
    <cellStyle name="Titulo1 30" xfId="56907"/>
    <cellStyle name="Titulo1 31" xfId="56908"/>
    <cellStyle name="Titulo1 32" xfId="56909"/>
    <cellStyle name="Titulo1 33" xfId="56910"/>
    <cellStyle name="Titulo1 34" xfId="56911"/>
    <cellStyle name="Titulo1 4" xfId="56912"/>
    <cellStyle name="Titulo1 5" xfId="56913"/>
    <cellStyle name="Titulo1 6" xfId="56914"/>
    <cellStyle name="Titulo1 7" xfId="56915"/>
    <cellStyle name="Titulo1 8" xfId="56916"/>
    <cellStyle name="Titulo1 9" xfId="56917"/>
    <cellStyle name="Titulo2" xfId="56918"/>
    <cellStyle name="Titulo2 10" xfId="56919"/>
    <cellStyle name="Titulo2 11" xfId="56920"/>
    <cellStyle name="Titulo2 12" xfId="56921"/>
    <cellStyle name="Titulo2 13" xfId="56922"/>
    <cellStyle name="Titulo2 14" xfId="56923"/>
    <cellStyle name="Titulo2 15" xfId="56924"/>
    <cellStyle name="Titulo2 16" xfId="56925"/>
    <cellStyle name="Titulo2 17" xfId="56926"/>
    <cellStyle name="Titulo2 18" xfId="56927"/>
    <cellStyle name="Titulo2 19" xfId="56928"/>
    <cellStyle name="Titulo2 2" xfId="56929"/>
    <cellStyle name="Titulo2 2 2" xfId="56930"/>
    <cellStyle name="Titulo2 2 3" xfId="56931"/>
    <cellStyle name="Titulo2 20" xfId="56932"/>
    <cellStyle name="Titulo2 21" xfId="56933"/>
    <cellStyle name="Titulo2 22" xfId="56934"/>
    <cellStyle name="Titulo2 23" xfId="56935"/>
    <cellStyle name="Titulo2 24" xfId="56936"/>
    <cellStyle name="Titulo2 25" xfId="56937"/>
    <cellStyle name="Titulo2 26" xfId="56938"/>
    <cellStyle name="Titulo2 27" xfId="56939"/>
    <cellStyle name="Titulo2 28" xfId="56940"/>
    <cellStyle name="Titulo2 29" xfId="56941"/>
    <cellStyle name="Titulo2 3" xfId="56942"/>
    <cellStyle name="Titulo2 30" xfId="56943"/>
    <cellStyle name="Titulo2 31" xfId="56944"/>
    <cellStyle name="Titulo2 32" xfId="56945"/>
    <cellStyle name="Titulo2 33" xfId="56946"/>
    <cellStyle name="Titulo2 34" xfId="56947"/>
    <cellStyle name="Titulo2 4" xfId="56948"/>
    <cellStyle name="Titulo2 5" xfId="56949"/>
    <cellStyle name="Titulo2 6" xfId="56950"/>
    <cellStyle name="Titulo2 7" xfId="56951"/>
    <cellStyle name="Titulo2 8" xfId="56952"/>
    <cellStyle name="Titulo2 9" xfId="56953"/>
    <cellStyle name="Título" xfId="56800"/>
    <cellStyle name="Título 1" xfId="56801"/>
    <cellStyle name="Título 1 1" xfId="56802"/>
    <cellStyle name="Título 1 1 1" xfId="56803"/>
    <cellStyle name="Título 1 1 2" xfId="56804"/>
    <cellStyle name="Título 1 1 3" xfId="56805"/>
    <cellStyle name="Título 1 2 2" xfId="56806"/>
    <cellStyle name="Título 1 3" xfId="56807"/>
    <cellStyle name="Título 10" xfId="56809"/>
    <cellStyle name="Título 11" xfId="56811"/>
    <cellStyle name="Título 12" xfId="56813"/>
    <cellStyle name="Título 13" xfId="56815"/>
    <cellStyle name="Título 14" xfId="56817"/>
    <cellStyle name="Título 15" xfId="56819"/>
    <cellStyle name="Título 16" xfId="56821"/>
    <cellStyle name="Título 17" xfId="56823"/>
    <cellStyle name="Título 18" xfId="56825"/>
    <cellStyle name="Título 19" xfId="56827"/>
    <cellStyle name="Título 2" xfId="56829"/>
    <cellStyle name="Título 20" xfId="56833"/>
    <cellStyle name="Título 21" xfId="56835"/>
    <cellStyle name="Título 22" xfId="56837"/>
    <cellStyle name="Título 23" xfId="56839"/>
    <cellStyle name="Título 24" xfId="56841"/>
    <cellStyle name="Título 25" xfId="56843"/>
    <cellStyle name="Título 26" xfId="56845"/>
    <cellStyle name="Título 27" xfId="56847"/>
    <cellStyle name="Título 28" xfId="56849"/>
    <cellStyle name="Título 29" xfId="56851"/>
    <cellStyle name="Título 3" xfId="56853"/>
    <cellStyle name="Título 30" xfId="56855"/>
    <cellStyle name="Título 31" xfId="56857"/>
    <cellStyle name="Título 32" xfId="56859"/>
    <cellStyle name="Título 33" xfId="56861"/>
    <cellStyle name="Título 34" xfId="56863"/>
    <cellStyle name="Título 35" xfId="56864"/>
    <cellStyle name="Título 36" xfId="56865"/>
    <cellStyle name="Título 37" xfId="56866"/>
    <cellStyle name="Título 4" xfId="56868"/>
    <cellStyle name="Título 5 2" xfId="56870"/>
    <cellStyle name="Título 5 3" xfId="56871"/>
    <cellStyle name="Título 5 4" xfId="56872"/>
    <cellStyle name="Título 6" xfId="56874"/>
    <cellStyle name="Título 7" xfId="56876"/>
    <cellStyle name="Título 8" xfId="56878"/>
    <cellStyle name="Título 9" xfId="56880"/>
    <cellStyle name="TopGrey" xfId="56954"/>
    <cellStyle name="TopGrey 2" xfId="56955"/>
    <cellStyle name="Total 10" xfId="53468"/>
    <cellStyle name="Total 10 2" xfId="53469"/>
    <cellStyle name="Total 10 3" xfId="53470"/>
    <cellStyle name="Total 11" xfId="53471"/>
    <cellStyle name="Total 11 2" xfId="53472"/>
    <cellStyle name="Total 11 3" xfId="53473"/>
    <cellStyle name="Total 12" xfId="53474"/>
    <cellStyle name="Total 12 2" xfId="53475"/>
    <cellStyle name="Total 12 3" xfId="53476"/>
    <cellStyle name="Total 13" xfId="53477"/>
    <cellStyle name="Total 13 2" xfId="53478"/>
    <cellStyle name="Total 13 3" xfId="53479"/>
    <cellStyle name="Total 14" xfId="53480"/>
    <cellStyle name="Total 14 2" xfId="53481"/>
    <cellStyle name="Total 14 3" xfId="53482"/>
    <cellStyle name="Total 15" xfId="53483"/>
    <cellStyle name="Total 15 2" xfId="53484"/>
    <cellStyle name="Total 15 3" xfId="53485"/>
    <cellStyle name="Total 16" xfId="53486"/>
    <cellStyle name="Total 16 2" xfId="53487"/>
    <cellStyle name="Total 16 3" xfId="53488"/>
    <cellStyle name="Total 17" xfId="53489"/>
    <cellStyle name="Total 17 2" xfId="53490"/>
    <cellStyle name="Total 17 3" xfId="53491"/>
    <cellStyle name="Total 18" xfId="53492"/>
    <cellStyle name="Total 18 2" xfId="53493"/>
    <cellStyle name="Total 18 3" xfId="53494"/>
    <cellStyle name="Total 19" xfId="53495"/>
    <cellStyle name="Total 19 2" xfId="53496"/>
    <cellStyle name="Total 19 3" xfId="53497"/>
    <cellStyle name="Total 2" xfId="53498"/>
    <cellStyle name="Total 2 2" xfId="53499"/>
    <cellStyle name="Total 2 2 2" xfId="53500"/>
    <cellStyle name="Total 2 2 2 2" xfId="53501"/>
    <cellStyle name="Total 2 2 2 3" xfId="53502"/>
    <cellStyle name="Total 2 2 2 4" xfId="53503"/>
    <cellStyle name="Total 2 2 2 5" xfId="56956"/>
    <cellStyle name="Total 2 2 3" xfId="53504"/>
    <cellStyle name="Total 2 2 3 2" xfId="53505"/>
    <cellStyle name="Total 2 2 4" xfId="53506"/>
    <cellStyle name="Total 2 2 5" xfId="53507"/>
    <cellStyle name="Total 2 3" xfId="53508"/>
    <cellStyle name="Total 2 3 2" xfId="53509"/>
    <cellStyle name="Total 2 3 2 2" xfId="53510"/>
    <cellStyle name="Total 2 3 3" xfId="53511"/>
    <cellStyle name="Total 2 3 4" xfId="53512"/>
    <cellStyle name="Total 2 3 5" xfId="56957"/>
    <cellStyle name="Total 2 4" xfId="53513"/>
    <cellStyle name="Total 2 4 2" xfId="53514"/>
    <cellStyle name="Total 2 5" xfId="53515"/>
    <cellStyle name="Total 2 5 2" xfId="53516"/>
    <cellStyle name="Total 20" xfId="53517"/>
    <cellStyle name="Total 20 2" xfId="53518"/>
    <cellStyle name="Total 20 3" xfId="53519"/>
    <cellStyle name="Total 21" xfId="53520"/>
    <cellStyle name="Total 21 2" xfId="53521"/>
    <cellStyle name="Total 21 3" xfId="53522"/>
    <cellStyle name="Total 22" xfId="53523"/>
    <cellStyle name="Total 22 2" xfId="53524"/>
    <cellStyle name="Total 22 3" xfId="53525"/>
    <cellStyle name="Total 23" xfId="53526"/>
    <cellStyle name="Total 23 2" xfId="53527"/>
    <cellStyle name="Total 23 3" xfId="53528"/>
    <cellStyle name="Total 24" xfId="53529"/>
    <cellStyle name="Total 24 2" xfId="53530"/>
    <cellStyle name="Total 24 3" xfId="53531"/>
    <cellStyle name="Total 25" xfId="53532"/>
    <cellStyle name="Total 25 2" xfId="53533"/>
    <cellStyle name="Total 25 3" xfId="53534"/>
    <cellStyle name="Total 26" xfId="53535"/>
    <cellStyle name="Total 26 2" xfId="53536"/>
    <cellStyle name="Total 26 3" xfId="53537"/>
    <cellStyle name="Total 27" xfId="53538"/>
    <cellStyle name="Total 27 2" xfId="53539"/>
    <cellStyle name="Total 27 3" xfId="53540"/>
    <cellStyle name="Total 28" xfId="53541"/>
    <cellStyle name="Total 28 2" xfId="53542"/>
    <cellStyle name="Total 28 3" xfId="53543"/>
    <cellStyle name="Total 29" xfId="53544"/>
    <cellStyle name="Total 29 2" xfId="53545"/>
    <cellStyle name="Total 29 3" xfId="53546"/>
    <cellStyle name="Total 3" xfId="53547"/>
    <cellStyle name="Total 3 2" xfId="53548"/>
    <cellStyle name="Total 3 2 2" xfId="53549"/>
    <cellStyle name="Total 3 2 2 2" xfId="53550"/>
    <cellStyle name="Total 3 2 3" xfId="53551"/>
    <cellStyle name="Total 3 2 4" xfId="53552"/>
    <cellStyle name="Total 3 2 5" xfId="53553"/>
    <cellStyle name="Total 3 2 6" xfId="56958"/>
    <cellStyle name="Total 3 3" xfId="53554"/>
    <cellStyle name="Total 3 3 2" xfId="53555"/>
    <cellStyle name="Total 3 3 3" xfId="53556"/>
    <cellStyle name="Total 3 3 4" xfId="53557"/>
    <cellStyle name="Total 3 4" xfId="53558"/>
    <cellStyle name="Total 30" xfId="53559"/>
    <cellStyle name="Total 30 2" xfId="56959"/>
    <cellStyle name="Total 31" xfId="53560"/>
    <cellStyle name="Total 31 2" xfId="56960"/>
    <cellStyle name="Total 31 3" xfId="58855"/>
    <cellStyle name="Total 32" xfId="56961"/>
    <cellStyle name="Total 32 2" xfId="56962"/>
    <cellStyle name="Total 32 3" xfId="58856"/>
    <cellStyle name="Total 33" xfId="56963"/>
    <cellStyle name="Total 33 2" xfId="56964"/>
    <cellStyle name="Total 34" xfId="56965"/>
    <cellStyle name="Total 34 2" xfId="56966"/>
    <cellStyle name="Total 4" xfId="53561"/>
    <cellStyle name="Total 4 2" xfId="53562"/>
    <cellStyle name="Total 4 2 2" xfId="53563"/>
    <cellStyle name="Total 4 2 2 2" xfId="53564"/>
    <cellStyle name="Total 4 2 2 3" xfId="53565"/>
    <cellStyle name="Total 4 2 2 4" xfId="53566"/>
    <cellStyle name="Total 4 2 3" xfId="53567"/>
    <cellStyle name="Total 4 2 4" xfId="53568"/>
    <cellStyle name="Total 4 2 5" xfId="53569"/>
    <cellStyle name="Total 4 3" xfId="53570"/>
    <cellStyle name="Total 4 3 2" xfId="53571"/>
    <cellStyle name="Total 4 3 3" xfId="53572"/>
    <cellStyle name="Total 4 3 4" xfId="53573"/>
    <cellStyle name="Total 4 4" xfId="53574"/>
    <cellStyle name="Total 4 4 2" xfId="53575"/>
    <cellStyle name="Total 5" xfId="53576"/>
    <cellStyle name="Total 5 2" xfId="53577"/>
    <cellStyle name="Total 5 3" xfId="53578"/>
    <cellStyle name="Total 5 4" xfId="53579"/>
    <cellStyle name="Total 5 5" xfId="53580"/>
    <cellStyle name="Total 6" xfId="53581"/>
    <cellStyle name="Total 6 2" xfId="53582"/>
    <cellStyle name="Total 6 3" xfId="53583"/>
    <cellStyle name="Total 6 4" xfId="53584"/>
    <cellStyle name="Total 6 5" xfId="53585"/>
    <cellStyle name="Total 7" xfId="53586"/>
    <cellStyle name="Total 7 2" xfId="53587"/>
    <cellStyle name="Total 7 3" xfId="53588"/>
    <cellStyle name="Total 7 4" xfId="53589"/>
    <cellStyle name="Total 7 5" xfId="53590"/>
    <cellStyle name="Total 8" xfId="53591"/>
    <cellStyle name="Total 8 2" xfId="53592"/>
    <cellStyle name="Total 8 3" xfId="53593"/>
    <cellStyle name="Total 8 4" xfId="53594"/>
    <cellStyle name="Total 8 5" xfId="53595"/>
    <cellStyle name="Total 9" xfId="53596"/>
    <cellStyle name="Total 9 2" xfId="53597"/>
    <cellStyle name="Total 9 3" xfId="53598"/>
    <cellStyle name="Total 9 4" xfId="53599"/>
    <cellStyle name="Total 9 5" xfId="53600"/>
    <cellStyle name="Tusenskille_note15" xfId="53601"/>
    <cellStyle name="Tusental (0)_Bank D" xfId="56967"/>
    <cellStyle name="Txt" xfId="53602"/>
    <cellStyle name="Tytuł" xfId="56968"/>
    <cellStyle name="Undefiniert" xfId="56969"/>
    <cellStyle name="USD" xfId="56970"/>
    <cellStyle name="USD 2" xfId="56971"/>
    <cellStyle name="USD Paren" xfId="56972"/>
    <cellStyle name="USD_Black Box 10 UNLOCKED" xfId="56973"/>
    <cellStyle name="Uwaga" xfId="56974"/>
    <cellStyle name="V¡rgula" xfId="56975"/>
    <cellStyle name="V¡rgula 10" xfId="56976"/>
    <cellStyle name="V¡rgula 11" xfId="56977"/>
    <cellStyle name="V¡rgula 12" xfId="56978"/>
    <cellStyle name="V¡rgula 13" xfId="56979"/>
    <cellStyle name="V¡rgula 14" xfId="56980"/>
    <cellStyle name="V¡rgula 15" xfId="56981"/>
    <cellStyle name="V¡rgula 16" xfId="56982"/>
    <cellStyle name="V¡rgula 17" xfId="56983"/>
    <cellStyle name="V¡rgula 18" xfId="56984"/>
    <cellStyle name="V¡rgula 19" xfId="56985"/>
    <cellStyle name="V¡rgula 2" xfId="56986"/>
    <cellStyle name="V¡rgula 2 2" xfId="56987"/>
    <cellStyle name="V¡rgula 2 3" xfId="56988"/>
    <cellStyle name="V¡rgula 20" xfId="56989"/>
    <cellStyle name="V¡rgula 21" xfId="56990"/>
    <cellStyle name="V¡rgula 22" xfId="56991"/>
    <cellStyle name="V¡rgula 23" xfId="56992"/>
    <cellStyle name="V¡rgula 24" xfId="56993"/>
    <cellStyle name="V¡rgula 25" xfId="56994"/>
    <cellStyle name="V¡rgula 26" xfId="56995"/>
    <cellStyle name="V¡rgula 27" xfId="56996"/>
    <cellStyle name="V¡rgula 28" xfId="56997"/>
    <cellStyle name="V¡rgula 29" xfId="56998"/>
    <cellStyle name="V¡rgula 3" xfId="56999"/>
    <cellStyle name="V¡rgula 30" xfId="57000"/>
    <cellStyle name="V¡rgula 31" xfId="57001"/>
    <cellStyle name="V¡rgula 32" xfId="57002"/>
    <cellStyle name="V¡rgula 33" xfId="57003"/>
    <cellStyle name="V¡rgula 34" xfId="57004"/>
    <cellStyle name="V¡rgula 4" xfId="57005"/>
    <cellStyle name="V¡rgula 5" xfId="57006"/>
    <cellStyle name="V¡rgula 6" xfId="57007"/>
    <cellStyle name="V¡rgula 7" xfId="57008"/>
    <cellStyle name="V¡rgula 8" xfId="57009"/>
    <cellStyle name="V¡rgula 9" xfId="57010"/>
    <cellStyle name="V¡rgula0" xfId="57011"/>
    <cellStyle name="V¡rgula0 10" xfId="57012"/>
    <cellStyle name="V¡rgula0 10 2" xfId="57013"/>
    <cellStyle name="V¡rgula0 11" xfId="57014"/>
    <cellStyle name="V¡rgula0 11 2" xfId="57015"/>
    <cellStyle name="V¡rgula0 12" xfId="57016"/>
    <cellStyle name="V¡rgula0 12 2" xfId="57017"/>
    <cellStyle name="V¡rgula0 13" xfId="57018"/>
    <cellStyle name="V¡rgula0 13 2" xfId="57019"/>
    <cellStyle name="V¡rgula0 14" xfId="57020"/>
    <cellStyle name="V¡rgula0 14 2" xfId="57021"/>
    <cellStyle name="V¡rgula0 15" xfId="57022"/>
    <cellStyle name="V¡rgula0 15 2" xfId="57023"/>
    <cellStyle name="V¡rgula0 16" xfId="57024"/>
    <cellStyle name="V¡rgula0 16 2" xfId="57025"/>
    <cellStyle name="V¡rgula0 17" xfId="57026"/>
    <cellStyle name="V¡rgula0 17 2" xfId="57027"/>
    <cellStyle name="V¡rgula0 18" xfId="57028"/>
    <cellStyle name="V¡rgula0 18 2" xfId="57029"/>
    <cellStyle name="V¡rgula0 19" xfId="57030"/>
    <cellStyle name="V¡rgula0 19 2" xfId="57031"/>
    <cellStyle name="V¡rgula0 2" xfId="57032"/>
    <cellStyle name="V¡rgula0 2 2" xfId="57033"/>
    <cellStyle name="V¡rgula0 2 2 2" xfId="57034"/>
    <cellStyle name="V¡rgula0 2 3" xfId="57035"/>
    <cellStyle name="V¡rgula0 2 3 2" xfId="57036"/>
    <cellStyle name="V¡rgula0 2 4" xfId="57037"/>
    <cellStyle name="V¡rgula0 20" xfId="57038"/>
    <cellStyle name="V¡rgula0 20 2" xfId="57039"/>
    <cellStyle name="V¡rgula0 21" xfId="57040"/>
    <cellStyle name="V¡rgula0 21 2" xfId="57041"/>
    <cellStyle name="V¡rgula0 22" xfId="57042"/>
    <cellStyle name="V¡rgula0 22 2" xfId="57043"/>
    <cellStyle name="V¡rgula0 23" xfId="57044"/>
    <cellStyle name="V¡rgula0 23 2" xfId="57045"/>
    <cellStyle name="V¡rgula0 24" xfId="57046"/>
    <cellStyle name="V¡rgula0 24 2" xfId="57047"/>
    <cellStyle name="V¡rgula0 25" xfId="57048"/>
    <cellStyle name="V¡rgula0 25 2" xfId="57049"/>
    <cellStyle name="V¡rgula0 26" xfId="57050"/>
    <cellStyle name="V¡rgula0 26 2" xfId="57051"/>
    <cellStyle name="V¡rgula0 27" xfId="57052"/>
    <cellStyle name="V¡rgula0 27 2" xfId="57053"/>
    <cellStyle name="V¡rgula0 28" xfId="57054"/>
    <cellStyle name="V¡rgula0 28 2" xfId="57055"/>
    <cellStyle name="V¡rgula0 29" xfId="57056"/>
    <cellStyle name="V¡rgula0 29 2" xfId="57057"/>
    <cellStyle name="V¡rgula0 3" xfId="57058"/>
    <cellStyle name="V¡rgula0 3 2" xfId="57059"/>
    <cellStyle name="V¡rgula0 30" xfId="57060"/>
    <cellStyle name="V¡rgula0 30 2" xfId="57061"/>
    <cellStyle name="V¡rgula0 31" xfId="57062"/>
    <cellStyle name="V¡rgula0 31 2" xfId="57063"/>
    <cellStyle name="V¡rgula0 32" xfId="57064"/>
    <cellStyle name="V¡rgula0 32 2" xfId="57065"/>
    <cellStyle name="V¡rgula0 33" xfId="57066"/>
    <cellStyle name="V¡rgula0 33 2" xfId="57067"/>
    <cellStyle name="V¡rgula0 34" xfId="57068"/>
    <cellStyle name="V¡rgula0 34 2" xfId="57069"/>
    <cellStyle name="V¡rgula0 35" xfId="57070"/>
    <cellStyle name="V¡rgula0 4" xfId="57071"/>
    <cellStyle name="V¡rgula0 4 2" xfId="57072"/>
    <cellStyle name="V¡rgula0 5" xfId="57073"/>
    <cellStyle name="V¡rgula0 5 2" xfId="57074"/>
    <cellStyle name="V¡rgula0 6" xfId="57075"/>
    <cellStyle name="V¡rgula0 6 2" xfId="57076"/>
    <cellStyle name="V¡rgula0 7" xfId="57077"/>
    <cellStyle name="V¡rgula0 7 2" xfId="57078"/>
    <cellStyle name="V¡rgula0 8" xfId="57079"/>
    <cellStyle name="V¡rgula0 8 2" xfId="57080"/>
    <cellStyle name="V¡rgula0 9" xfId="57081"/>
    <cellStyle name="V¡rgula0 9 2" xfId="57082"/>
    <cellStyle name="vaca" xfId="57083"/>
    <cellStyle name="Valuta (0)_Bank D" xfId="57084"/>
    <cellStyle name="Valuta [0]_Betaalbaarheid_a" xfId="57085"/>
    <cellStyle name="Valuta_Betaalbaarheid_a" xfId="57086"/>
    <cellStyle name="Vérification" xfId="57087"/>
    <cellStyle name="Virgül [0]_08-01" xfId="57093"/>
    <cellStyle name="Virgül_08-01" xfId="57094"/>
    <cellStyle name="Vírgul - Estilo1" xfId="57088"/>
    <cellStyle name="Vírgul - Estilo1 2" xfId="57089"/>
    <cellStyle name="Vírgul - Estilo1 2 2" xfId="57090"/>
    <cellStyle name="Vírgul - Estilo1 2 3" xfId="57091"/>
    <cellStyle name="Vírgul - Estilo1 3" xfId="57092"/>
    <cellStyle name="Vírgula" xfId="57095"/>
    <cellStyle name="Vírgula 10" xfId="57096"/>
    <cellStyle name="Vírgula 10 2" xfId="57097"/>
    <cellStyle name="Vírgula 11" xfId="57098"/>
    <cellStyle name="Vírgula 11 2" xfId="57099"/>
    <cellStyle name="Vírgula 12" xfId="57100"/>
    <cellStyle name="Vírgula 12 2" xfId="57101"/>
    <cellStyle name="Vírgula 13" xfId="57102"/>
    <cellStyle name="Vírgula 13 2" xfId="57103"/>
    <cellStyle name="Vírgula 14" xfId="57104"/>
    <cellStyle name="Vírgula 14 2" xfId="57105"/>
    <cellStyle name="Vírgula 15" xfId="57106"/>
    <cellStyle name="Vírgula 15 2" xfId="57107"/>
    <cellStyle name="Vírgula 16" xfId="57108"/>
    <cellStyle name="Vírgula 16 2" xfId="57109"/>
    <cellStyle name="Vírgula 17" xfId="57110"/>
    <cellStyle name="Vírgula 17 2" xfId="57111"/>
    <cellStyle name="Vírgula 18" xfId="57112"/>
    <cellStyle name="Vírgula 18 2" xfId="57113"/>
    <cellStyle name="Vírgula 19" xfId="57114"/>
    <cellStyle name="Vírgula 19 2" xfId="57115"/>
    <cellStyle name="Vírgula 2" xfId="57116"/>
    <cellStyle name="Vírgula 2 2" xfId="57117"/>
    <cellStyle name="Vírgula 2 2 2" xfId="57118"/>
    <cellStyle name="Vírgula 2 3" xfId="57119"/>
    <cellStyle name="Vírgula 2 3 2" xfId="57120"/>
    <cellStyle name="Vírgula 2 4" xfId="57121"/>
    <cellStyle name="Vírgula 20" xfId="57122"/>
    <cellStyle name="Vírgula 20 2" xfId="57123"/>
    <cellStyle name="Vírgula 21" xfId="57124"/>
    <cellStyle name="Vírgula 21 2" xfId="57125"/>
    <cellStyle name="Vírgula 22" xfId="57126"/>
    <cellStyle name="Vírgula 22 2" xfId="57127"/>
    <cellStyle name="Vírgula 23" xfId="57128"/>
    <cellStyle name="Vírgula 23 2" xfId="57129"/>
    <cellStyle name="Vírgula 24" xfId="57130"/>
    <cellStyle name="Vírgula 24 2" xfId="57131"/>
    <cellStyle name="Vírgula 25" xfId="57132"/>
    <cellStyle name="Vírgula 25 2" xfId="57133"/>
    <cellStyle name="Vírgula 26" xfId="57134"/>
    <cellStyle name="Vírgula 26 2" xfId="57135"/>
    <cellStyle name="Vírgula 27" xfId="57136"/>
    <cellStyle name="Vírgula 27 2" xfId="57137"/>
    <cellStyle name="Vírgula 28" xfId="57138"/>
    <cellStyle name="Vírgula 28 2" xfId="57139"/>
    <cellStyle name="Vírgula 29" xfId="57140"/>
    <cellStyle name="Vírgula 29 2" xfId="57141"/>
    <cellStyle name="Vírgula 3" xfId="57142"/>
    <cellStyle name="Vírgula 3 2" xfId="57143"/>
    <cellStyle name="Vírgula 30" xfId="57144"/>
    <cellStyle name="Vírgula 30 2" xfId="57145"/>
    <cellStyle name="Vírgula 31" xfId="57146"/>
    <cellStyle name="Vírgula 31 2" xfId="57147"/>
    <cellStyle name="Vírgula 32" xfId="57148"/>
    <cellStyle name="Vírgula 32 2" xfId="57149"/>
    <cellStyle name="Vírgula 33" xfId="57150"/>
    <cellStyle name="Vírgula 33 2" xfId="57151"/>
    <cellStyle name="Vírgula 34" xfId="57152"/>
    <cellStyle name="Vírgula 34 2" xfId="57153"/>
    <cellStyle name="Vírgula 4" xfId="57154"/>
    <cellStyle name="Vírgula 4 2" xfId="57155"/>
    <cellStyle name="Vírgula 5" xfId="57156"/>
    <cellStyle name="Vírgula 5 2" xfId="57157"/>
    <cellStyle name="Vírgula 6" xfId="57158"/>
    <cellStyle name="Vírgula 6 2" xfId="57159"/>
    <cellStyle name="Vírgula 7" xfId="57160"/>
    <cellStyle name="Vírgula 7 2" xfId="57161"/>
    <cellStyle name="Vírgula 8" xfId="57162"/>
    <cellStyle name="Vírgula 8 2" xfId="57163"/>
    <cellStyle name="Vírgula 9" xfId="57164"/>
    <cellStyle name="Vírgula 9 2" xfId="57165"/>
    <cellStyle name="Vírgula0" xfId="57166"/>
    <cellStyle name="Vírgula0 10" xfId="57167"/>
    <cellStyle name="Vírgula0 10 2" xfId="57168"/>
    <cellStyle name="Vírgula0 11" xfId="57169"/>
    <cellStyle name="Vírgula0 11 2" xfId="57170"/>
    <cellStyle name="Vírgula0 12" xfId="57171"/>
    <cellStyle name="Vírgula0 12 2" xfId="57172"/>
    <cellStyle name="Vírgula0 13" xfId="57173"/>
    <cellStyle name="Vírgula0 13 2" xfId="57174"/>
    <cellStyle name="Vírgula0 14" xfId="57175"/>
    <cellStyle name="Vírgula0 14 2" xfId="57176"/>
    <cellStyle name="Vírgula0 15" xfId="57177"/>
    <cellStyle name="Vírgula0 15 2" xfId="57178"/>
    <cellStyle name="Vírgula0 16" xfId="57179"/>
    <cellStyle name="Vírgula0 16 2" xfId="57180"/>
    <cellStyle name="Vírgula0 17" xfId="57181"/>
    <cellStyle name="Vírgula0 17 2" xfId="57182"/>
    <cellStyle name="Vírgula0 18" xfId="57183"/>
    <cellStyle name="Vírgula0 18 2" xfId="57184"/>
    <cellStyle name="Vírgula0 19" xfId="57185"/>
    <cellStyle name="Vírgula0 19 2" xfId="57186"/>
    <cellStyle name="Vírgula0 2" xfId="57187"/>
    <cellStyle name="Vírgula0 2 2" xfId="57188"/>
    <cellStyle name="Vírgula0 2 2 2" xfId="57189"/>
    <cellStyle name="Vírgula0 2 3" xfId="57190"/>
    <cellStyle name="Vírgula0 2 3 2" xfId="57191"/>
    <cellStyle name="Vírgula0 2 4" xfId="57192"/>
    <cellStyle name="Vírgula0 20" xfId="57193"/>
    <cellStyle name="Vírgula0 20 2" xfId="57194"/>
    <cellStyle name="Vírgula0 21" xfId="57195"/>
    <cellStyle name="Vírgula0 21 2" xfId="57196"/>
    <cellStyle name="Vírgula0 22" xfId="57197"/>
    <cellStyle name="Vírgula0 22 2" xfId="57198"/>
    <cellStyle name="Vírgula0 23" xfId="57199"/>
    <cellStyle name="Vírgula0 23 2" xfId="57200"/>
    <cellStyle name="Vírgula0 24" xfId="57201"/>
    <cellStyle name="Vírgula0 24 2" xfId="57202"/>
    <cellStyle name="Vírgula0 25" xfId="57203"/>
    <cellStyle name="Vírgula0 25 2" xfId="57204"/>
    <cellStyle name="Vírgula0 26" xfId="57205"/>
    <cellStyle name="Vírgula0 26 2" xfId="57206"/>
    <cellStyle name="Vírgula0 27" xfId="57207"/>
    <cellStyle name="Vírgula0 27 2" xfId="57208"/>
    <cellStyle name="Vírgula0 28" xfId="57209"/>
    <cellStyle name="Vírgula0 28 2" xfId="57210"/>
    <cellStyle name="Vírgula0 29" xfId="57211"/>
    <cellStyle name="Vírgula0 29 2" xfId="57212"/>
    <cellStyle name="Vírgula0 3" xfId="57213"/>
    <cellStyle name="Vírgula0 3 2" xfId="57214"/>
    <cellStyle name="Vírgula0 30" xfId="57215"/>
    <cellStyle name="Vírgula0 30 2" xfId="57216"/>
    <cellStyle name="Vírgula0 31" xfId="57217"/>
    <cellStyle name="Vírgula0 31 2" xfId="57218"/>
    <cellStyle name="Vírgula0 32" xfId="57219"/>
    <cellStyle name="Vírgula0 32 2" xfId="57220"/>
    <cellStyle name="Vírgula0 33" xfId="57221"/>
    <cellStyle name="Vírgula0 33 2" xfId="57222"/>
    <cellStyle name="Vírgula0 34" xfId="57223"/>
    <cellStyle name="Vírgula0 34 2" xfId="57224"/>
    <cellStyle name="Vírgula0 4" xfId="57225"/>
    <cellStyle name="Vírgula0 4 2" xfId="57226"/>
    <cellStyle name="Vírgula0 5" xfId="57227"/>
    <cellStyle name="Vírgula0 5 2" xfId="57228"/>
    <cellStyle name="Vírgula0 6" xfId="57229"/>
    <cellStyle name="Vírgula0 6 2" xfId="57230"/>
    <cellStyle name="Vírgula0 7" xfId="57231"/>
    <cellStyle name="Vírgula0 7 2" xfId="57232"/>
    <cellStyle name="Vírgula0 8" xfId="57233"/>
    <cellStyle name="Vírgula0 8 2" xfId="57234"/>
    <cellStyle name="Vírgula0 9" xfId="57235"/>
    <cellStyle name="Vírgula0 9 2" xfId="57236"/>
    <cellStyle name="Vísitala" xfId="58857"/>
    <cellStyle name="Währung" xfId="57237"/>
    <cellStyle name="Währung [0]_CoAsDCol" xfId="57238"/>
    <cellStyle name="Währung €" xfId="57239"/>
    <cellStyle name="Währung DM" xfId="57240"/>
    <cellStyle name="Währung_CoAsDCol" xfId="57241"/>
    <cellStyle name="Warning Text 10" xfId="53603"/>
    <cellStyle name="Warning Text 11" xfId="53604"/>
    <cellStyle name="Warning Text 12" xfId="53605"/>
    <cellStyle name="Warning Text 13" xfId="53606"/>
    <cellStyle name="Warning Text 14" xfId="53607"/>
    <cellStyle name="Warning Text 15" xfId="53608"/>
    <cellStyle name="Warning Text 16" xfId="53609"/>
    <cellStyle name="Warning Text 17" xfId="53610"/>
    <cellStyle name="Warning Text 18" xfId="53611"/>
    <cellStyle name="Warning Text 19" xfId="53612"/>
    <cellStyle name="Warning Text 2" xfId="53613"/>
    <cellStyle name="Warning Text 2 2" xfId="53614"/>
    <cellStyle name="Warning Text 2 2 2" xfId="53615"/>
    <cellStyle name="Warning Text 2 2 3" xfId="53616"/>
    <cellStyle name="Warning Text 2 2 4" xfId="57242"/>
    <cellStyle name="Warning Text 2 3" xfId="53617"/>
    <cellStyle name="Warning Text 2 3 2" xfId="53618"/>
    <cellStyle name="Warning Text 2 3 3" xfId="53619"/>
    <cellStyle name="Warning Text 2 4" xfId="53620"/>
    <cellStyle name="Warning Text 20" xfId="53621"/>
    <cellStyle name="Warning Text 21" xfId="53622"/>
    <cellStyle name="Warning Text 22" xfId="53623"/>
    <cellStyle name="Warning Text 23" xfId="53624"/>
    <cellStyle name="Warning Text 24" xfId="53625"/>
    <cellStyle name="Warning Text 25" xfId="53626"/>
    <cellStyle name="Warning Text 26" xfId="53627"/>
    <cellStyle name="Warning Text 27" xfId="53628"/>
    <cellStyle name="Warning Text 28" xfId="53629"/>
    <cellStyle name="Warning Text 29" xfId="53630"/>
    <cellStyle name="Warning Text 3" xfId="53631"/>
    <cellStyle name="Warning Text 3 2" xfId="53632"/>
    <cellStyle name="Warning Text 3 3" xfId="53633"/>
    <cellStyle name="Warning Text 30" xfId="53634"/>
    <cellStyle name="Warning Text 31" xfId="53635"/>
    <cellStyle name="Warning Text 31 2" xfId="58858"/>
    <cellStyle name="Warning Text 32" xfId="58859"/>
    <cellStyle name="Warning Text 4" xfId="53636"/>
    <cellStyle name="Warning Text 4 2" xfId="53637"/>
    <cellStyle name="Warning Text 4 2 2" xfId="53638"/>
    <cellStyle name="Warning Text 4 3" xfId="53639"/>
    <cellStyle name="Warning Text 4 3 2" xfId="53640"/>
    <cellStyle name="Warning Text 5" xfId="53641"/>
    <cellStyle name="Warning Text 5 2" xfId="53642"/>
    <cellStyle name="Warning Text 6" xfId="53643"/>
    <cellStyle name="Warning Text 6 2" xfId="53644"/>
    <cellStyle name="Warning Text 7" xfId="53645"/>
    <cellStyle name="Warning Text 7 2" xfId="53646"/>
    <cellStyle name="Warning Text 8" xfId="53647"/>
    <cellStyle name="Warning Text 8 2" xfId="53648"/>
    <cellStyle name="Warning Text 9" xfId="53649"/>
    <cellStyle name="Warning Text 9 2" xfId="53650"/>
    <cellStyle name="WebAnchor1" xfId="57243"/>
    <cellStyle name="WebAnchor1 2" xfId="57244"/>
    <cellStyle name="WebAnchor2" xfId="57245"/>
    <cellStyle name="WebAnchor2 2" xfId="57246"/>
    <cellStyle name="WebAnchor3" xfId="57247"/>
    <cellStyle name="WebAnchor3 2" xfId="57248"/>
    <cellStyle name="WebAnchor4" xfId="57249"/>
    <cellStyle name="WebAnchor4 2" xfId="57250"/>
    <cellStyle name="WebAnchor5" xfId="57251"/>
    <cellStyle name="WebAnchor5 2" xfId="57252"/>
    <cellStyle name="WebAnchor6" xfId="57253"/>
    <cellStyle name="WebAnchor6 2" xfId="57254"/>
    <cellStyle name="WebAnchor7" xfId="57255"/>
    <cellStyle name="WebAnchor7 2" xfId="57256"/>
    <cellStyle name="WebBold" xfId="57257"/>
    <cellStyle name="WebBold 2" xfId="57258"/>
    <cellStyle name="WebDate" xfId="57259"/>
    <cellStyle name="WebDate 2" xfId="57260"/>
    <cellStyle name="Webexclude" xfId="57261"/>
    <cellStyle name="WebExclude 2" xfId="57262"/>
    <cellStyle name="WebFN" xfId="57263"/>
    <cellStyle name="WebFN 2" xfId="57264"/>
    <cellStyle name="WebFN1" xfId="57265"/>
    <cellStyle name="WebFN1 2" xfId="57266"/>
    <cellStyle name="WebFN1 2 2" xfId="57267"/>
    <cellStyle name="WebFN1 3" xfId="57268"/>
    <cellStyle name="WebFN2" xfId="57269"/>
    <cellStyle name="WebFN3" xfId="57270"/>
    <cellStyle name="WebFN3 2" xfId="57271"/>
    <cellStyle name="WebFN4" xfId="57272"/>
    <cellStyle name="WebHR" xfId="57273"/>
    <cellStyle name="WebHR 2" xfId="57274"/>
    <cellStyle name="WebHR 2 2" xfId="57275"/>
    <cellStyle name="WebHR 3" xfId="57276"/>
    <cellStyle name="WebIndent1" xfId="57277"/>
    <cellStyle name="WebIndent1 2" xfId="57278"/>
    <cellStyle name="WebIndent1wFN3" xfId="57279"/>
    <cellStyle name="WebIndent1wFN3 2" xfId="57280"/>
    <cellStyle name="WebIndent2" xfId="57281"/>
    <cellStyle name="WebIndent2 2" xfId="57282"/>
    <cellStyle name="WebNoBR" xfId="57283"/>
    <cellStyle name="WebNoBR 2" xfId="57284"/>
    <cellStyle name="WebNoBR_WEOInput" xfId="57285"/>
    <cellStyle name="Wrapped" xfId="57286"/>
    <cellStyle name="y" xfId="57287"/>
    <cellStyle name="year" xfId="57288"/>
    <cellStyle name="Yfirskrift" xfId="53651"/>
    <cellStyle name="Yfirskrift - millistærð" xfId="53652"/>
    <cellStyle name="Yfirskrift 2" xfId="53653"/>
    <cellStyle name="yfirskrift tekjur" xfId="58860"/>
    <cellStyle name="Yfirskrift_EIGNIR" xfId="53654"/>
    <cellStyle name="Záhlaví 1" xfId="57289"/>
    <cellStyle name="Záhlaví 2" xfId="57290"/>
    <cellStyle name="zero" xfId="57291"/>
    <cellStyle name="Złe" xfId="57292"/>
    <cellStyle name="þ_x001d_ð‡_x000c_éþ÷_x000c_âþU_x0001__x001f__x000f_&quot;_x0007__x0001__x0001_" xfId="56783"/>
    <cellStyle name="þ_x001d_ð‡_x000c_éþ÷_x000c_âþU_x0001__x001f__x000f_&quot;_x000f__x0001__x0001_" xfId="56784"/>
    <cellStyle name="Βασικό_budget0304budgetsept04" xfId="57293"/>
    <cellStyle name="Εισαγωγή" xfId="57294"/>
    <cellStyle name="Εισαγωγή 2" xfId="57295"/>
    <cellStyle name="Εισαγωγή 2 2" xfId="57296"/>
    <cellStyle name="Εισαγωγή 3" xfId="57297"/>
    <cellStyle name="Έλεγχος κελιού" xfId="57298"/>
    <cellStyle name="Έμφαση1" xfId="57299"/>
    <cellStyle name="Έμφαση2" xfId="57300"/>
    <cellStyle name="Έμφαση3" xfId="57301"/>
    <cellStyle name="Έμφαση4" xfId="57302"/>
    <cellStyle name="Έμφαση5" xfId="57303"/>
    <cellStyle name="Έμφαση6" xfId="57304"/>
    <cellStyle name="Έξοδος" xfId="57305"/>
    <cellStyle name="Έξοδος 2" xfId="57306"/>
    <cellStyle name="Έξοδος 2 2" xfId="57307"/>
    <cellStyle name="Έξοδος 3" xfId="57308"/>
    <cellStyle name="Επεξηγηματικό κείμενο" xfId="57309"/>
    <cellStyle name="Επικεφαλίδα 1" xfId="57310"/>
    <cellStyle name="Επικεφαλίδα 2" xfId="57311"/>
    <cellStyle name="Επικεφαλίδα 3" xfId="57312"/>
    <cellStyle name="Επικεφαλίδα 4" xfId="57313"/>
    <cellStyle name="Κακό" xfId="57314"/>
    <cellStyle name="Καλό" xfId="57315"/>
    <cellStyle name="Κόμμα [0]_Φύλλο1" xfId="57316"/>
    <cellStyle name="Κόμμα_Φύλλο1" xfId="57317"/>
    <cellStyle name="Ουδέτερο" xfId="57318"/>
    <cellStyle name="Προειδοποιητικό κείμενο" xfId="57319"/>
    <cellStyle name="Σημείωση" xfId="57320"/>
    <cellStyle name="Σημείωση 2" xfId="57321"/>
    <cellStyle name="Σημείωση 2 2" xfId="57322"/>
    <cellStyle name="Σημείωση 3" xfId="57323"/>
    <cellStyle name="Συνδεδεμένο κελί" xfId="57324"/>
    <cellStyle name="Σύνολο" xfId="57325"/>
    <cellStyle name="Σύνολο 2" xfId="57326"/>
    <cellStyle name="Σύνολο 2 2" xfId="57327"/>
    <cellStyle name="Σύνολο 3" xfId="57328"/>
    <cellStyle name="Τίτλος" xfId="57329"/>
    <cellStyle name="Υπολογισμός" xfId="57330"/>
    <cellStyle name="Υπολογισμός 2" xfId="57331"/>
    <cellStyle name="Υπολογισμός 2 2" xfId="57332"/>
    <cellStyle name="Υπολογισμός 3" xfId="57333"/>
    <cellStyle name="Акцент1" xfId="57334"/>
    <cellStyle name="Акцент1 2" xfId="57335"/>
    <cellStyle name="Акцент2" xfId="57336"/>
    <cellStyle name="Акцент2 2" xfId="57337"/>
    <cellStyle name="Акцент3" xfId="57338"/>
    <cellStyle name="Акцент3 2" xfId="57339"/>
    <cellStyle name="Акцент4" xfId="57340"/>
    <cellStyle name="Акцент4 2" xfId="57341"/>
    <cellStyle name="Акцент5" xfId="57342"/>
    <cellStyle name="Акцент6" xfId="57343"/>
    <cellStyle name="Акцент6 2" xfId="57344"/>
    <cellStyle name="Ввод " xfId="57345"/>
    <cellStyle name="Ввод  2" xfId="57346"/>
    <cellStyle name="Ввод  2 2" xfId="57347"/>
    <cellStyle name="Ввод  2 2 2" xfId="57348"/>
    <cellStyle name="Ввод  3" xfId="57349"/>
    <cellStyle name="Ввод  3 2" xfId="57350"/>
    <cellStyle name="Вывод" xfId="57351"/>
    <cellStyle name="Вывод 2" xfId="57352"/>
    <cellStyle name="Вывод 2 2" xfId="57353"/>
    <cellStyle name="Вывод 2 2 2" xfId="57354"/>
    <cellStyle name="Вывод 3" xfId="57355"/>
    <cellStyle name="Вывод 3 2" xfId="57356"/>
    <cellStyle name="Вычисление" xfId="57357"/>
    <cellStyle name="Вычисление 2" xfId="57358"/>
    <cellStyle name="Вычисление 2 2" xfId="57359"/>
    <cellStyle name="Вычисление 2 2 2" xfId="57360"/>
    <cellStyle name="Вычисление 3" xfId="57361"/>
    <cellStyle name="Вычисление 3 2" xfId="57362"/>
    <cellStyle name="ДАТА" xfId="57363"/>
    <cellStyle name="ДАТА 2" xfId="57364"/>
    <cellStyle name="ДАТА 3" xfId="57365"/>
    <cellStyle name="ДАТА_Comp_aut" xfId="57366"/>
    <cellStyle name="Денежный [0]_453" xfId="57367"/>
    <cellStyle name="Денежный_453" xfId="57368"/>
    <cellStyle name="Заголовок 1" xfId="57369"/>
    <cellStyle name="Заголовок 1 2" xfId="57370"/>
    <cellStyle name="Заголовок 2" xfId="57371"/>
    <cellStyle name="Заголовок 2 2" xfId="57372"/>
    <cellStyle name="Заголовок 3" xfId="57373"/>
    <cellStyle name="Заголовок 3 2" xfId="57374"/>
    <cellStyle name="Заголовок 4" xfId="57375"/>
    <cellStyle name="Заголовок 4 2" xfId="57376"/>
    <cellStyle name="ЗАГОЛОВОК1" xfId="57377"/>
    <cellStyle name="ЗАГОЛОВОК1 2" xfId="57378"/>
    <cellStyle name="ЗАГОЛОВОК2" xfId="57379"/>
    <cellStyle name="ЗАГОЛОВОК2 2" xfId="57380"/>
    <cellStyle name="Итог" xfId="57381"/>
    <cellStyle name="Итог 2" xfId="57382"/>
    <cellStyle name="Итог 2 2" xfId="57383"/>
    <cellStyle name="Итог 3" xfId="57384"/>
    <cellStyle name="ИТОГОВЫЙ" xfId="57385"/>
    <cellStyle name="ИТОГОВЫЙ 2" xfId="57386"/>
    <cellStyle name="ИТОГОВЫЙ 2 2" xfId="57387"/>
    <cellStyle name="ИТОГОВЫЙ 3" xfId="57388"/>
    <cellStyle name="ИТОГОВЫЙ 3 2" xfId="57389"/>
    <cellStyle name="ИТОГОВЫЙ 4" xfId="57390"/>
    <cellStyle name="ИТОГОВЫЙ_Comp_aut" xfId="57391"/>
    <cellStyle name="Контрольная ячейка" xfId="57392"/>
    <cellStyle name="Название" xfId="57393"/>
    <cellStyle name="Название 2" xfId="57394"/>
    <cellStyle name="Нейтральный" xfId="57395"/>
    <cellStyle name="Нейтральный 2" xfId="57396"/>
    <cellStyle name="Обычный_02-682" xfId="57397"/>
    <cellStyle name="Открывавшаяся гиперссылка_Table_B_1999_2000_2001" xfId="57398"/>
    <cellStyle name="Плохой" xfId="57399"/>
    <cellStyle name="Плохой 2" xfId="57400"/>
    <cellStyle name="Пояснение" xfId="57401"/>
    <cellStyle name="Примечание" xfId="57402"/>
    <cellStyle name="Примечание 2" xfId="57403"/>
    <cellStyle name="Примечание 2 2" xfId="57404"/>
    <cellStyle name="Примечание 2 2 2" xfId="57405"/>
    <cellStyle name="Примечание 3" xfId="57406"/>
    <cellStyle name="Примечание 3 2" xfId="57407"/>
    <cellStyle name="Примечание 3 2 2" xfId="57408"/>
    <cellStyle name="Примечание 4" xfId="57409"/>
    <cellStyle name="Примечание 4 2" xfId="57410"/>
    <cellStyle name="ПРОЦЕНТНЫЙ_BOPENGC" xfId="57411"/>
    <cellStyle name="Связанная ячейка" xfId="57412"/>
    <cellStyle name="Связанная ячейка 2" xfId="57413"/>
    <cellStyle name="ТЕКСТ" xfId="57414"/>
    <cellStyle name="ТЕКСТ 2" xfId="57415"/>
    <cellStyle name="Текст предупреждения" xfId="57416"/>
    <cellStyle name="ТЕКСТ_Comp_aut" xfId="57417"/>
    <cellStyle name="Тысячи [0]_Dk98" xfId="57418"/>
    <cellStyle name="Тысячи_Dk98" xfId="57419"/>
    <cellStyle name="УровеньСтолб_1_Структура державного боргу" xfId="57420"/>
    <cellStyle name="УровеньСтрок_1_Структура державного боргу" xfId="57421"/>
    <cellStyle name="ФИКСИРОВАННЫЙ" xfId="57422"/>
    <cellStyle name="ФИКСИРОВАННЫЙ 2" xfId="57423"/>
    <cellStyle name="ФИКСИРОВАННЫЙ 3" xfId="57424"/>
    <cellStyle name="Финансовый [0]_453" xfId="57425"/>
    <cellStyle name="Финансовый_1 квартал-уточ.платежі" xfId="57426"/>
    <cellStyle name="Хороший" xfId="57427"/>
    <cellStyle name="Хороший 2" xfId="57428"/>
    <cellStyle name="콤마 [0]_Sheet1" xfId="57429"/>
    <cellStyle name="콤마_설비작업" xfId="57430"/>
    <cellStyle name="표준_3.소득(2007)" xfId="57431"/>
    <cellStyle name="千分位[0]" xfId="57432"/>
    <cellStyle name="標準_SOCX_JPN97" xfId="57433"/>
    <cellStyle name="貨幣 [0]" xfId="57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58.xml"/><Relationship Id="rId84" Type="http://schemas.openxmlformats.org/officeDocument/2006/relationships/externalLink" Target="externalLinks/externalLink66.xml"/><Relationship Id="rId89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1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6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90" Type="http://schemas.openxmlformats.org/officeDocument/2006/relationships/sharedStrings" Target="sharedStrings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80" Type="http://schemas.openxmlformats.org/officeDocument/2006/relationships/externalLink" Target="externalLinks/externalLink62.xml"/><Relationship Id="rId85" Type="http://schemas.openxmlformats.org/officeDocument/2006/relationships/externalLink" Target="externalLinks/externalLink6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externalLink" Target="externalLinks/externalLink65.xml"/><Relationship Id="rId88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Bureau/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AEMU%20Mission/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TSANGARIDES/Local%20Settings/Temporary%20Internet%20Files/OLK1EA/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AFR/CFA/WAEMU/WAEMU_2002/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afr/DATA/SEN/Current/Support%20files/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oliveira/AppData/Local/Microsoft/Windows/Temporary%20Internet%20Files/Content.Outlook/7OBUYTYV/Documents%20and%20Settings/MHOUNKPATIN/Local%20Settings/Temporary%20Internet%20Files/Content.IE5/86FE2L7T/MHOUNKPATIN/Bureau/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mati/Desktop/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>
        <row r="4">
          <cell r="N4">
            <v>73.684210526315795</v>
          </cell>
        </row>
      </sheetData>
      <sheetData sheetId="54" refreshError="1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4.4"/>
  <sheetData>
    <row r="1" spans="1:4" ht="11.25" customHeight="1">
      <c r="A1" s="7" t="s">
        <v>48</v>
      </c>
      <c r="B1" s="7"/>
      <c r="C1" s="56"/>
      <c r="D1" s="56"/>
    </row>
    <row r="2" spans="1:4" ht="11.25" customHeight="1">
      <c r="A2" s="3" t="s">
        <v>42</v>
      </c>
      <c r="B2" s="7"/>
      <c r="C2" s="56"/>
      <c r="D2" s="56"/>
    </row>
    <row r="3" spans="1:4" ht="11.25" customHeight="1">
      <c r="A3" s="7" t="s">
        <v>191</v>
      </c>
      <c r="B3" s="7"/>
      <c r="C3" s="56"/>
      <c r="D3" s="56"/>
    </row>
    <row r="4" spans="1:4" ht="11.25" customHeight="1">
      <c r="A4" s="7"/>
      <c r="B4" s="7"/>
      <c r="C4" s="56"/>
      <c r="D4" s="56"/>
    </row>
    <row r="5" spans="1:4" ht="11.25" customHeight="1">
      <c r="A5" s="7" t="s">
        <v>192</v>
      </c>
      <c r="B5" s="7" t="s">
        <v>193</v>
      </c>
      <c r="C5" s="56"/>
      <c r="D5" s="56"/>
    </row>
    <row r="6" spans="1:4" ht="11.25" customHeight="1">
      <c r="A6" s="57" t="s">
        <v>194</v>
      </c>
      <c r="B6" s="58" t="s">
        <v>43</v>
      </c>
      <c r="C6" s="56"/>
      <c r="D6" s="56"/>
    </row>
    <row r="7" spans="1:4" ht="11.25" customHeight="1">
      <c r="A7" s="57" t="s">
        <v>196</v>
      </c>
      <c r="B7" s="58" t="s">
        <v>170</v>
      </c>
      <c r="C7" s="56"/>
      <c r="D7" s="56"/>
    </row>
    <row r="8" spans="1:4" ht="11.25" customHeight="1">
      <c r="A8" s="57" t="s">
        <v>201</v>
      </c>
      <c r="B8" s="59" t="s">
        <v>202</v>
      </c>
      <c r="C8" s="56"/>
      <c r="D8" s="56"/>
    </row>
    <row r="9" spans="1:4" ht="11.25" customHeight="1">
      <c r="A9" s="57" t="s">
        <v>205</v>
      </c>
      <c r="B9" s="58" t="s">
        <v>206</v>
      </c>
      <c r="C9" s="56"/>
      <c r="D9" s="56"/>
    </row>
    <row r="10" spans="1:4" ht="11.25" customHeight="1">
      <c r="A10" s="57" t="s">
        <v>213</v>
      </c>
      <c r="B10" s="58" t="s">
        <v>53</v>
      </c>
      <c r="C10" s="56"/>
      <c r="D10" s="56"/>
    </row>
    <row r="11" spans="1:4" ht="11.25" customHeight="1">
      <c r="A11" s="57" t="s">
        <v>215</v>
      </c>
      <c r="B11" s="58" t="s">
        <v>216</v>
      </c>
      <c r="C11" s="56"/>
      <c r="D11" s="56"/>
    </row>
    <row r="12" spans="1:4" ht="11.25" customHeight="1">
      <c r="A12" s="57" t="s">
        <v>219</v>
      </c>
      <c r="B12" s="58" t="s">
        <v>159</v>
      </c>
      <c r="C12" s="56"/>
      <c r="D12" s="56"/>
    </row>
    <row r="13" spans="1:4" ht="11.25" customHeight="1">
      <c r="A13" s="57" t="s">
        <v>225</v>
      </c>
      <c r="B13" s="58" t="s">
        <v>97</v>
      </c>
      <c r="C13" s="56"/>
      <c r="D13" s="56"/>
    </row>
    <row r="14" spans="1:4" ht="11.25" customHeight="1">
      <c r="A14" s="57" t="s">
        <v>227</v>
      </c>
      <c r="B14" s="58" t="s">
        <v>228</v>
      </c>
      <c r="C14" s="56"/>
      <c r="D14" s="56"/>
    </row>
    <row r="15" spans="1:4" ht="11.25" customHeight="1">
      <c r="A15" s="57" t="s">
        <v>232</v>
      </c>
      <c r="B15" s="58" t="s">
        <v>138</v>
      </c>
      <c r="C15" s="56"/>
      <c r="D15" s="56"/>
    </row>
    <row r="16" spans="1:4" ht="11.25" customHeight="1">
      <c r="A16" s="57" t="s">
        <v>234</v>
      </c>
      <c r="B16" s="58" t="s">
        <v>187</v>
      </c>
      <c r="C16" s="56"/>
      <c r="D16" s="56"/>
    </row>
    <row r="17" spans="1:4" ht="11.25" customHeight="1">
      <c r="A17" s="57" t="s">
        <v>235</v>
      </c>
      <c r="B17" s="58" t="s">
        <v>101</v>
      </c>
      <c r="C17" s="56"/>
      <c r="D17" s="56"/>
    </row>
    <row r="18" spans="1:4" ht="11.25" customHeight="1">
      <c r="A18" s="57" t="s">
        <v>238</v>
      </c>
      <c r="B18" s="58" t="s">
        <v>239</v>
      </c>
      <c r="C18" s="56"/>
      <c r="D18" s="56"/>
    </row>
    <row r="19" spans="1:4" ht="11.25" customHeight="1">
      <c r="A19" s="57" t="s">
        <v>241</v>
      </c>
      <c r="B19" s="58" t="s">
        <v>242</v>
      </c>
      <c r="C19" s="56"/>
      <c r="D19" s="56"/>
    </row>
    <row r="20" spans="1:4" ht="11.25" customHeight="1">
      <c r="A20" s="57" t="s">
        <v>244</v>
      </c>
      <c r="B20" s="58" t="s">
        <v>121</v>
      </c>
      <c r="C20" s="56"/>
      <c r="D20" s="56"/>
    </row>
    <row r="21" spans="1:4" ht="11.25" customHeight="1">
      <c r="A21" s="57" t="s">
        <v>245</v>
      </c>
      <c r="B21" s="58" t="s">
        <v>246</v>
      </c>
      <c r="C21" s="56"/>
      <c r="D21" s="56"/>
    </row>
    <row r="22" spans="1:4" ht="11.25" customHeight="1">
      <c r="A22" s="57" t="s">
        <v>249</v>
      </c>
      <c r="B22" s="58" t="s">
        <v>250</v>
      </c>
      <c r="C22" s="56"/>
      <c r="D22" s="56"/>
    </row>
    <row r="23" spans="1:4" ht="11.25" customHeight="1">
      <c r="A23" s="57"/>
      <c r="B23" s="56"/>
      <c r="C23" s="56"/>
      <c r="D23" s="56"/>
    </row>
    <row r="24" spans="1:4" ht="11.25" customHeight="1">
      <c r="A24" s="56"/>
      <c r="B24" s="56"/>
      <c r="C24" s="56"/>
      <c r="D24" s="56"/>
    </row>
    <row r="25" spans="1:4" ht="11.25" customHeight="1">
      <c r="A25" s="56"/>
      <c r="B25" s="56"/>
      <c r="C25" s="56"/>
      <c r="D25" s="56"/>
    </row>
    <row r="26" spans="1:4" ht="11.25" customHeight="1">
      <c r="A26" s="56"/>
      <c r="B26" s="56"/>
      <c r="C26" s="56"/>
      <c r="D26" s="56"/>
    </row>
    <row r="27" spans="1:4" ht="11.25" customHeight="1">
      <c r="A27" s="56"/>
      <c r="B27" s="56"/>
      <c r="C27" s="56"/>
      <c r="D27" s="56"/>
    </row>
    <row r="28" spans="1:4" ht="11.25" customHeight="1">
      <c r="A28" s="56"/>
      <c r="B28" s="56"/>
      <c r="C28" s="56"/>
      <c r="D28" s="56"/>
    </row>
    <row r="29" spans="1:4" ht="11.25" customHeight="1">
      <c r="A29" s="56"/>
      <c r="B29" s="56"/>
      <c r="C29" s="56"/>
      <c r="D29" s="56"/>
    </row>
    <row r="30" spans="1:4" ht="11.25" customHeight="1">
      <c r="A30" s="56"/>
      <c r="B30" s="56"/>
      <c r="C30" s="56"/>
      <c r="D30" s="56"/>
    </row>
    <row r="31" spans="1:4" ht="11.25" customHeight="1">
      <c r="A31" s="56"/>
      <c r="B31" s="56"/>
      <c r="C31" s="56"/>
      <c r="D31" s="56"/>
    </row>
    <row r="32" spans="1:4" ht="11.25" customHeight="1">
      <c r="A32" s="56"/>
      <c r="B32" s="56"/>
      <c r="C32" s="56"/>
      <c r="D32" s="56"/>
    </row>
    <row r="33" spans="1:4" ht="11.25" customHeight="1">
      <c r="A33" s="56"/>
      <c r="B33" s="56"/>
      <c r="C33" s="56"/>
      <c r="D33" s="56"/>
    </row>
    <row r="34" spans="1:4" ht="11.25" customHeight="1">
      <c r="A34" s="56"/>
      <c r="B34" s="56"/>
      <c r="C34" s="56"/>
      <c r="D34" s="56"/>
    </row>
    <row r="35" spans="1:4" ht="11.25" customHeight="1">
      <c r="A35" s="56"/>
      <c r="B35" s="56"/>
      <c r="C35" s="56"/>
      <c r="D35" s="56"/>
    </row>
    <row r="36" spans="1:4" ht="11.25" customHeight="1">
      <c r="A36" s="56"/>
      <c r="B36" s="56"/>
      <c r="C36" s="56"/>
      <c r="D36" s="56"/>
    </row>
    <row r="37" spans="1:4" ht="11.25" customHeight="1">
      <c r="A37" s="56"/>
      <c r="B37" s="56"/>
      <c r="C37" s="56"/>
      <c r="D37" s="56"/>
    </row>
    <row r="38" spans="1:4" ht="11.25" customHeight="1">
      <c r="A38" s="56"/>
      <c r="B38" s="56"/>
      <c r="C38" s="56"/>
      <c r="D38" s="56"/>
    </row>
    <row r="39" spans="1:4" ht="11.25" customHeight="1">
      <c r="A39" s="56"/>
      <c r="B39" s="56"/>
      <c r="C39" s="56"/>
      <c r="D39" s="56"/>
    </row>
    <row r="40" spans="1:4" ht="11.25" customHeight="1">
      <c r="A40" s="56"/>
      <c r="B40" s="56"/>
      <c r="C40" s="56"/>
      <c r="D40" s="56"/>
    </row>
    <row r="41" spans="1:4" ht="11.25" customHeight="1">
      <c r="A41" s="56"/>
      <c r="B41" s="56"/>
      <c r="C41" s="56"/>
      <c r="D41" s="56"/>
    </row>
    <row r="42" spans="1:4" ht="11.25" customHeight="1">
      <c r="A42" s="56"/>
      <c r="B42" s="56"/>
      <c r="C42" s="56"/>
      <c r="D42" s="56"/>
    </row>
    <row r="43" spans="1:4" ht="11.25" customHeight="1">
      <c r="A43" s="56"/>
      <c r="B43" s="56"/>
      <c r="C43" s="56"/>
      <c r="D43" s="56"/>
    </row>
    <row r="44" spans="1:4" ht="11.25" customHeight="1">
      <c r="A44" s="56"/>
      <c r="B44" s="56"/>
      <c r="C44" s="56"/>
      <c r="D44" s="56"/>
    </row>
    <row r="45" spans="1:4" ht="11.25" customHeight="1">
      <c r="A45" s="56"/>
      <c r="B45" s="56"/>
      <c r="C45" s="56"/>
      <c r="D45" s="56"/>
    </row>
    <row r="46" spans="1:4" ht="11.25" customHeight="1">
      <c r="A46" s="56"/>
      <c r="B46" s="56"/>
      <c r="C46" s="56"/>
      <c r="D46" s="56"/>
    </row>
    <row r="47" spans="1:4" ht="11.25" customHeight="1">
      <c r="A47" s="56"/>
      <c r="B47" s="56"/>
      <c r="C47" s="56"/>
      <c r="D47" s="56"/>
    </row>
    <row r="48" spans="1:4" ht="11.25" customHeight="1">
      <c r="A48" s="56"/>
      <c r="B48" s="56"/>
      <c r="C48" s="56"/>
      <c r="D48" s="56"/>
    </row>
    <row r="49" spans="1:4" ht="11.25" customHeight="1">
      <c r="A49" s="56"/>
      <c r="B49" s="56"/>
      <c r="C49" s="56"/>
      <c r="D49" s="56"/>
    </row>
    <row r="50" spans="1:4" ht="11.25" customHeight="1">
      <c r="A50" s="56"/>
      <c r="B50" s="56"/>
      <c r="C50" s="56"/>
      <c r="D50" s="56"/>
    </row>
    <row r="51" spans="1:4" ht="11.25" customHeight="1">
      <c r="A51" s="56"/>
      <c r="B51" s="56"/>
      <c r="C51" s="56"/>
      <c r="D51" s="56"/>
    </row>
    <row r="52" spans="1:4" ht="11.25" customHeight="1">
      <c r="A52" s="56"/>
      <c r="B52" s="56"/>
      <c r="C52" s="56"/>
      <c r="D52" s="56"/>
    </row>
    <row r="53" spans="1:4" ht="11.25" customHeight="1">
      <c r="A53" s="56"/>
      <c r="B53" s="56"/>
      <c r="C53" s="56"/>
      <c r="D53" s="56"/>
    </row>
    <row r="54" spans="1:4" ht="11.25" customHeight="1">
      <c r="A54" s="56"/>
      <c r="B54" s="56"/>
      <c r="C54" s="56"/>
      <c r="D54" s="56"/>
    </row>
    <row r="55" spans="1:4" ht="11.25" customHeight="1">
      <c r="A55" s="56"/>
      <c r="B55" s="56"/>
      <c r="C55" s="56"/>
      <c r="D55" s="56"/>
    </row>
    <row r="56" spans="1:4" ht="11.25" customHeight="1">
      <c r="A56" s="56"/>
      <c r="B56" s="56"/>
      <c r="C56" s="56"/>
      <c r="D56" s="56"/>
    </row>
    <row r="57" spans="1:4" ht="11.25" customHeight="1">
      <c r="A57" s="56"/>
      <c r="B57" s="56"/>
      <c r="C57" s="56"/>
      <c r="D57" s="56"/>
    </row>
    <row r="58" spans="1:4" ht="11.25" customHeight="1">
      <c r="A58" s="56"/>
      <c r="B58" s="56"/>
      <c r="C58" s="56"/>
      <c r="D58" s="56"/>
    </row>
    <row r="59" spans="1:4" ht="11.25" customHeight="1">
      <c r="A59" s="56"/>
      <c r="B59" s="56"/>
      <c r="C59" s="56"/>
      <c r="D59" s="56"/>
    </row>
    <row r="60" spans="1:4" ht="11.25" customHeight="1">
      <c r="A60" s="56"/>
      <c r="B60" s="56"/>
      <c r="C60" s="56"/>
      <c r="D60" s="56"/>
    </row>
    <row r="61" spans="1:4" ht="11.25" customHeight="1">
      <c r="A61" s="56"/>
      <c r="B61" s="56"/>
      <c r="C61" s="56"/>
      <c r="D61" s="56"/>
    </row>
    <row r="62" spans="1:4" ht="11.25" customHeight="1">
      <c r="A62" s="56"/>
      <c r="B62" s="56"/>
      <c r="C62" s="56"/>
      <c r="D62" s="56"/>
    </row>
    <row r="63" spans="1:4" ht="11.25" customHeight="1">
      <c r="A63" s="56"/>
      <c r="B63" s="56"/>
      <c r="C63" s="56"/>
      <c r="D63" s="56"/>
    </row>
    <row r="64" spans="1:4" ht="11.25" customHeight="1">
      <c r="A64" s="56"/>
      <c r="B64" s="56"/>
      <c r="C64" s="56"/>
      <c r="D64" s="56"/>
    </row>
    <row r="65" spans="1:4" ht="11.25" customHeight="1">
      <c r="A65" s="56"/>
      <c r="B65" s="56"/>
      <c r="C65" s="56"/>
      <c r="D65" s="56"/>
    </row>
    <row r="66" spans="1:4" ht="11.25" customHeight="1">
      <c r="A66" s="56"/>
      <c r="B66" s="56"/>
      <c r="C66" s="56"/>
      <c r="D66" s="56"/>
    </row>
    <row r="67" spans="1:4" ht="11.25" customHeight="1">
      <c r="A67" s="56"/>
      <c r="B67" s="56"/>
      <c r="C67" s="56"/>
      <c r="D67" s="56"/>
    </row>
    <row r="68" spans="1:4" ht="11.25" customHeight="1">
      <c r="A68" s="56"/>
      <c r="B68" s="56"/>
      <c r="C68" s="56"/>
      <c r="D68" s="56"/>
    </row>
    <row r="69" spans="1:4" ht="11.25" customHeight="1">
      <c r="A69" s="56"/>
      <c r="B69" s="56"/>
      <c r="C69" s="56"/>
      <c r="D69" s="56"/>
    </row>
    <row r="70" spans="1:4" ht="11.25" customHeight="1">
      <c r="A70" s="56"/>
      <c r="B70" s="56"/>
      <c r="C70" s="56"/>
      <c r="D70" s="56"/>
    </row>
    <row r="71" spans="1:4" ht="11.25" customHeight="1">
      <c r="A71" s="56"/>
      <c r="B71" s="56"/>
      <c r="C71" s="56"/>
      <c r="D71" s="56"/>
    </row>
    <row r="72" spans="1:4" ht="11.25" customHeight="1">
      <c r="A72" s="56"/>
      <c r="B72" s="56"/>
      <c r="C72" s="56"/>
      <c r="D72" s="56"/>
    </row>
    <row r="73" spans="1:4" ht="11.25" customHeight="1">
      <c r="A73" s="56"/>
      <c r="B73" s="56"/>
      <c r="C73" s="56"/>
      <c r="D73" s="56"/>
    </row>
    <row r="74" spans="1:4" ht="11.25" customHeight="1">
      <c r="A74" s="56"/>
      <c r="B74" s="56"/>
      <c r="C74" s="56"/>
      <c r="D74" s="56"/>
    </row>
    <row r="75" spans="1:4" ht="11.25" customHeight="1">
      <c r="A75" s="56"/>
      <c r="B75" s="56"/>
      <c r="C75" s="56"/>
      <c r="D75" s="56"/>
    </row>
    <row r="76" spans="1:4" ht="11.25" customHeight="1">
      <c r="A76" s="56"/>
      <c r="B76" s="56"/>
      <c r="C76" s="56"/>
      <c r="D76" s="56"/>
    </row>
    <row r="77" spans="1:4" ht="11.25" customHeight="1">
      <c r="A77" s="56"/>
      <c r="B77" s="56"/>
      <c r="C77" s="56"/>
      <c r="D77" s="56"/>
    </row>
    <row r="78" spans="1:4" ht="11.25" customHeight="1">
      <c r="A78" s="56"/>
      <c r="B78" s="56"/>
      <c r="C78" s="56"/>
      <c r="D78" s="56"/>
    </row>
    <row r="79" spans="1:4" ht="11.25" customHeight="1">
      <c r="A79" s="56"/>
      <c r="B79" s="56"/>
      <c r="C79" s="56"/>
      <c r="D79" s="56"/>
    </row>
    <row r="80" spans="1:4" ht="11.25" customHeight="1">
      <c r="A80" s="56"/>
      <c r="B80" s="56"/>
      <c r="C80" s="56"/>
      <c r="D80" s="56"/>
    </row>
    <row r="81" spans="1:4" ht="11.25" customHeight="1">
      <c r="A81" s="56"/>
      <c r="B81" s="56"/>
      <c r="C81" s="56"/>
      <c r="D81" s="56"/>
    </row>
    <row r="82" spans="1:4" ht="11.25" customHeight="1">
      <c r="A82" s="56"/>
      <c r="B82" s="56"/>
      <c r="C82" s="56"/>
      <c r="D82" s="56"/>
    </row>
    <row r="83" spans="1:4" ht="11.25" customHeight="1">
      <c r="A83" s="56"/>
      <c r="B83" s="56"/>
      <c r="C83" s="56"/>
      <c r="D83" s="56"/>
    </row>
    <row r="84" spans="1:4" ht="11.25" customHeight="1">
      <c r="A84" s="56"/>
      <c r="B84" s="56"/>
      <c r="C84" s="56"/>
      <c r="D84" s="56"/>
    </row>
    <row r="85" spans="1:4" ht="11.25" customHeight="1">
      <c r="A85" s="56"/>
      <c r="B85" s="56"/>
      <c r="C85" s="56"/>
      <c r="D85" s="56"/>
    </row>
    <row r="86" spans="1:4" ht="11.25" customHeight="1">
      <c r="A86" s="56"/>
      <c r="B86" s="56"/>
      <c r="C86" s="56"/>
      <c r="D86" s="56"/>
    </row>
    <row r="87" spans="1:4" ht="11.25" customHeight="1">
      <c r="A87" s="56"/>
      <c r="B87" s="56"/>
      <c r="C87" s="56"/>
      <c r="D87" s="56"/>
    </row>
    <row r="88" spans="1:4" ht="11.25" customHeight="1">
      <c r="A88" s="56"/>
      <c r="B88" s="56"/>
      <c r="C88" s="56"/>
      <c r="D88" s="56"/>
    </row>
    <row r="89" spans="1:4" ht="11.25" customHeight="1">
      <c r="A89" s="56"/>
      <c r="B89" s="56"/>
      <c r="C89" s="56"/>
      <c r="D89" s="56"/>
    </row>
    <row r="90" spans="1:4" ht="11.25" customHeight="1">
      <c r="A90" s="56"/>
      <c r="B90" s="56"/>
      <c r="C90" s="56"/>
      <c r="D90" s="56"/>
    </row>
    <row r="91" spans="1:4" ht="11.25" customHeight="1">
      <c r="A91" s="56"/>
      <c r="B91" s="56"/>
      <c r="C91" s="56"/>
      <c r="D91" s="56"/>
    </row>
    <row r="92" spans="1:4" ht="11.25" customHeight="1">
      <c r="A92" s="56"/>
      <c r="B92" s="56"/>
      <c r="C92" s="56"/>
      <c r="D92" s="56"/>
    </row>
    <row r="93" spans="1:4" ht="11.25" customHeight="1">
      <c r="A93" s="56"/>
      <c r="B93" s="56"/>
      <c r="C93" s="56"/>
      <c r="D93" s="56"/>
    </row>
    <row r="94" spans="1:4" ht="11.25" customHeight="1">
      <c r="A94" s="56"/>
      <c r="B94" s="56"/>
      <c r="C94" s="56"/>
      <c r="D94" s="56"/>
    </row>
    <row r="95" spans="1:4" ht="11.25" customHeight="1">
      <c r="A95" s="56"/>
      <c r="B95" s="56"/>
      <c r="C95" s="56"/>
      <c r="D95" s="56"/>
    </row>
    <row r="96" spans="1:4" ht="11.25" customHeight="1">
      <c r="A96" s="56"/>
      <c r="B96" s="56"/>
      <c r="C96" s="56"/>
      <c r="D96" s="56"/>
    </row>
    <row r="97" spans="1:4" ht="11.25" customHeight="1">
      <c r="A97" s="56"/>
      <c r="B97" s="56"/>
      <c r="C97" s="56"/>
      <c r="D97" s="56"/>
    </row>
    <row r="98" spans="1:4" ht="11.25" customHeight="1">
      <c r="A98" s="56"/>
      <c r="B98" s="56"/>
      <c r="C98" s="56"/>
      <c r="D98" s="56"/>
    </row>
    <row r="99" spans="1:4" ht="11.25" customHeight="1">
      <c r="A99" s="56"/>
      <c r="B99" s="56"/>
      <c r="C99" s="56"/>
      <c r="D99" s="56"/>
    </row>
    <row r="100" spans="1:4" ht="11.25" customHeight="1">
      <c r="A100" s="56"/>
      <c r="B100" s="56"/>
      <c r="C100" s="56"/>
      <c r="D100" s="5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Árstíðarleiðrétt atvinnuleysi"/>
    <hyperlink ref="B7" location="'VI-2'!A1" display="Framlag til breytinga á atvinnuleysi"/>
    <hyperlink ref="B8" location="'VI-3'!A1" display="Staða fólks eftir því hvenær það misst vinnu1"/>
    <hyperlink ref="B9" location="'VI-4'!A1" display="Breyting í fjölda atvinnulausra eftir lengd atvinnuleysis1"/>
    <hyperlink ref="B10" location="'VI-5'!A1" display="Breytingar á atvinnu og vinnutíma"/>
    <hyperlink ref="B11" location="'VI-6'!A1" display="Hlutfall starfandi og atvinnuleysi1"/>
    <hyperlink ref="B12" location="'VI-7'!A1" display="Breytingar á atvinnuþátttöku eftir búsetu, kyni og aldri"/>
    <hyperlink ref="B13" location="'VI-8'!A1" display="Fyrirtæki sem hyggja á starfsmannabreytingar á næstu 6 mánuðum"/>
    <hyperlink ref="B14" location="'VI-9'!A1" display="Breytingar á heildarvinnustundum 2008-20131"/>
    <hyperlink ref="B15" location="'VI-10'!A1" display="Atvinnuleysi samkvæmt VMK og laus störf 1996 - 2013"/>
    <hyperlink ref="B16" location="'VI-11'!A1" display="Mælikvarðar á slaka á vinnumarkaði"/>
    <hyperlink ref="B17" location="'VI-12'!A1" display="Heildarvinnustundir og atvinnuleysi"/>
    <hyperlink ref="B18" location="'VI-13'!A1" display="Hlutfall launa af vergum þáttatekjum1"/>
    <hyperlink ref="B19" location="'VI-14'!A1" display="Launabreytingar eftir geirum og atvinnugreinum1"/>
    <hyperlink ref="B20" location="'VI-15'!A1" display="Laun og launatengd gjöld"/>
    <hyperlink ref="B21" location="'VI-16'!A1" display="Framleiðni vinnuafls í efnahagsbata1"/>
    <hyperlink ref="B22" location="'VI-17'!A1" display="Launakostnaður á framleidda einingu og framlag undirliða 2008-2016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/>
  </sheetViews>
  <sheetFormatPr defaultRowHeight="14.4"/>
  <cols>
    <col min="1" max="1" width="27.6640625" customWidth="1"/>
    <col min="2" max="2" width="12.88671875" customWidth="1"/>
    <col min="3" max="4" width="16.88671875" customWidth="1"/>
    <col min="5" max="5" width="21" customWidth="1"/>
    <col min="6" max="6" width="2.6640625" style="4" customWidth="1"/>
    <col min="7" max="7" width="12.88671875" customWidth="1"/>
    <col min="8" max="8" width="19.44140625" customWidth="1"/>
    <col min="9" max="9" width="20.6640625" customWidth="1"/>
    <col min="10" max="11" width="18.5546875" customWidth="1"/>
  </cols>
  <sheetData>
    <row r="1" spans="1:52">
      <c r="A1" s="9"/>
      <c r="B1" s="11" t="s">
        <v>48</v>
      </c>
      <c r="C1" s="11"/>
      <c r="D1" s="11"/>
      <c r="E1" s="12"/>
      <c r="F1"/>
    </row>
    <row r="2" spans="1:52">
      <c r="A2" s="9"/>
      <c r="B2" s="14" t="s">
        <v>42</v>
      </c>
      <c r="C2" s="14"/>
      <c r="D2" s="14"/>
      <c r="E2" s="12"/>
      <c r="F2"/>
    </row>
    <row r="3" spans="1:52">
      <c r="A3" s="9"/>
      <c r="B3" s="15" t="s">
        <v>99</v>
      </c>
      <c r="C3" s="15"/>
      <c r="D3" s="15"/>
      <c r="E3" s="12"/>
      <c r="F3"/>
    </row>
    <row r="4" spans="1:52" ht="23.25" customHeight="1">
      <c r="A4" s="9" t="s">
        <v>19</v>
      </c>
      <c r="B4" s="16" t="s">
        <v>231</v>
      </c>
      <c r="C4" s="8"/>
      <c r="D4" s="8"/>
      <c r="E4" s="12"/>
      <c r="F4"/>
    </row>
    <row r="5" spans="1:52">
      <c r="A5" s="9" t="s">
        <v>20</v>
      </c>
      <c r="B5" s="9"/>
      <c r="C5" s="9"/>
      <c r="D5" s="9"/>
      <c r="E5" s="12"/>
      <c r="F5"/>
    </row>
    <row r="6" spans="1:52">
      <c r="A6" s="9" t="s">
        <v>21</v>
      </c>
      <c r="B6" s="12" t="s">
        <v>252</v>
      </c>
      <c r="C6" s="9"/>
      <c r="D6" s="9"/>
      <c r="E6" s="12"/>
      <c r="F6"/>
    </row>
    <row r="7" spans="1:52">
      <c r="A7" s="9" t="s">
        <v>22</v>
      </c>
      <c r="B7" s="17" t="s">
        <v>210</v>
      </c>
      <c r="C7" s="17"/>
      <c r="D7" s="17"/>
      <c r="E7" s="12"/>
      <c r="F7"/>
    </row>
    <row r="8" spans="1:52">
      <c r="A8" s="9" t="s">
        <v>23</v>
      </c>
      <c r="B8" s="18" t="s">
        <v>55</v>
      </c>
      <c r="C8" s="18"/>
      <c r="D8" s="18"/>
      <c r="E8" s="12"/>
      <c r="F8"/>
    </row>
    <row r="9" spans="1:52">
      <c r="A9" s="9" t="s">
        <v>45</v>
      </c>
      <c r="B9" s="9"/>
      <c r="C9" s="9"/>
      <c r="D9" s="9"/>
      <c r="E9" s="12"/>
      <c r="F9"/>
    </row>
    <row r="10" spans="1:52">
      <c r="A10" s="9" t="s">
        <v>25</v>
      </c>
      <c r="B10" s="5"/>
      <c r="C10" s="9"/>
      <c r="D10" s="9"/>
      <c r="E10" s="9"/>
      <c r="F10"/>
    </row>
    <row r="11" spans="1:52">
      <c r="A11" s="9"/>
      <c r="B11" s="9"/>
      <c r="C11" s="9"/>
      <c r="D11" s="9"/>
      <c r="E11" s="9"/>
      <c r="F11"/>
    </row>
    <row r="12" spans="1:52" s="2" customFormat="1">
      <c r="A12" s="21"/>
      <c r="B12" s="40" t="s">
        <v>8</v>
      </c>
      <c r="C12" s="40" t="s">
        <v>174</v>
      </c>
      <c r="D12" s="40" t="s">
        <v>9</v>
      </c>
      <c r="E12" s="2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1" t="s">
        <v>7</v>
      </c>
      <c r="B13" s="42">
        <v>-11.37</v>
      </c>
      <c r="C13" s="10">
        <v>5.21</v>
      </c>
      <c r="D13" s="10">
        <v>3.03</v>
      </c>
      <c r="E13" s="12"/>
      <c r="F13"/>
    </row>
    <row r="14" spans="1:52">
      <c r="A14" s="41" t="s">
        <v>162</v>
      </c>
      <c r="B14" s="42">
        <v>-1.37</v>
      </c>
      <c r="C14" s="10">
        <v>4.99</v>
      </c>
      <c r="D14" s="10">
        <v>-1.1200000000000001</v>
      </c>
      <c r="E14" s="12"/>
      <c r="F14"/>
    </row>
    <row r="15" spans="1:52">
      <c r="A15" s="41" t="s">
        <v>163</v>
      </c>
      <c r="B15" s="42"/>
      <c r="C15" s="10">
        <v>9.49</v>
      </c>
      <c r="D15" s="10">
        <v>-4.7699999999999996</v>
      </c>
      <c r="E15" s="12"/>
      <c r="F15"/>
    </row>
    <row r="16" spans="1:52">
      <c r="A16" s="41" t="s">
        <v>164</v>
      </c>
      <c r="B16" s="42">
        <v>-15.94</v>
      </c>
      <c r="C16" s="10">
        <v>7.15</v>
      </c>
      <c r="D16" s="10">
        <v>-0.72</v>
      </c>
      <c r="E16" s="12"/>
      <c r="F16"/>
    </row>
    <row r="17" spans="1:6">
      <c r="A17" s="41" t="s">
        <v>229</v>
      </c>
      <c r="B17" s="42">
        <v>-49.88</v>
      </c>
      <c r="C17" s="10">
        <v>15.01</v>
      </c>
      <c r="D17" s="10">
        <v>15.01</v>
      </c>
      <c r="E17" s="12"/>
      <c r="F17"/>
    </row>
    <row r="18" spans="1:6">
      <c r="A18" s="41" t="s">
        <v>165</v>
      </c>
      <c r="B18" s="42">
        <v>-19.489999999999998</v>
      </c>
      <c r="C18" s="10">
        <v>18.39</v>
      </c>
      <c r="D18" s="10">
        <v>8.51</v>
      </c>
      <c r="E18" s="12"/>
      <c r="F18"/>
    </row>
    <row r="19" spans="1:6">
      <c r="A19" s="41" t="s">
        <v>166</v>
      </c>
      <c r="B19" s="42"/>
      <c r="C19" s="10">
        <v>44.15</v>
      </c>
      <c r="D19" s="10">
        <v>20.46</v>
      </c>
      <c r="E19" s="12"/>
      <c r="F19"/>
    </row>
    <row r="20" spans="1:6">
      <c r="A20" s="41" t="s">
        <v>167</v>
      </c>
      <c r="B20" s="42">
        <v>-8.61</v>
      </c>
      <c r="C20" s="10">
        <v>7.4</v>
      </c>
      <c r="D20" s="10">
        <v>-4.08</v>
      </c>
      <c r="E20" s="12"/>
      <c r="F20"/>
    </row>
    <row r="21" spans="1:6">
      <c r="A21" s="41" t="s">
        <v>168</v>
      </c>
      <c r="B21" s="42">
        <v>-24</v>
      </c>
      <c r="C21" s="42"/>
      <c r="D21" s="42">
        <v>-2.34</v>
      </c>
      <c r="E21" s="12"/>
      <c r="F21"/>
    </row>
    <row r="22" spans="1:6">
      <c r="A22" s="41" t="s">
        <v>230</v>
      </c>
      <c r="B22" s="42">
        <v>-6.43</v>
      </c>
      <c r="C22" s="42">
        <v>5.33</v>
      </c>
      <c r="D22" s="42">
        <v>2.0099999999999998</v>
      </c>
      <c r="E22" s="12"/>
      <c r="F22"/>
    </row>
    <row r="23" spans="1:6">
      <c r="F23"/>
    </row>
    <row r="24" spans="1:6">
      <c r="F24"/>
    </row>
    <row r="25" spans="1:6">
      <c r="F25"/>
    </row>
    <row r="26" spans="1:6">
      <c r="F26"/>
    </row>
    <row r="27" spans="1:6">
      <c r="F27"/>
    </row>
    <row r="28" spans="1:6">
      <c r="F28"/>
    </row>
    <row r="29" spans="1:6">
      <c r="F29"/>
    </row>
    <row r="30" spans="1:6">
      <c r="F30"/>
    </row>
    <row r="31" spans="1:6">
      <c r="F31"/>
    </row>
    <row r="32" spans="1:6">
      <c r="F32"/>
    </row>
    <row r="33" spans="6:6">
      <c r="F33"/>
    </row>
    <row r="34" spans="6:6">
      <c r="F34"/>
    </row>
    <row r="35" spans="6:6">
      <c r="F35"/>
    </row>
    <row r="36" spans="6:6">
      <c r="F36"/>
    </row>
    <row r="37" spans="6:6">
      <c r="F37"/>
    </row>
    <row r="38" spans="6:6">
      <c r="F38"/>
    </row>
    <row r="39" spans="6:6">
      <c r="F39"/>
    </row>
    <row r="40" spans="6:6">
      <c r="F40"/>
    </row>
    <row r="41" spans="6:6">
      <c r="F41"/>
    </row>
    <row r="42" spans="6:6">
      <c r="F42"/>
    </row>
    <row r="43" spans="6:6">
      <c r="F43"/>
    </row>
    <row r="44" spans="6:6">
      <c r="F44"/>
    </row>
    <row r="45" spans="6:6">
      <c r="F45"/>
    </row>
    <row r="46" spans="6:6">
      <c r="F46"/>
    </row>
    <row r="47" spans="6:6">
      <c r="F47"/>
    </row>
    <row r="48" spans="6:6">
      <c r="F48"/>
    </row>
    <row r="49" spans="6:6">
      <c r="F49"/>
    </row>
    <row r="50" spans="6:6">
      <c r="F50"/>
    </row>
    <row r="51" spans="6:6">
      <c r="F51"/>
    </row>
    <row r="52" spans="6:6">
      <c r="F52"/>
    </row>
    <row r="53" spans="6:6">
      <c r="F53"/>
    </row>
    <row r="54" spans="6:6">
      <c r="F54"/>
    </row>
    <row r="55" spans="6:6">
      <c r="F55"/>
    </row>
    <row r="56" spans="6:6">
      <c r="F56"/>
    </row>
    <row r="57" spans="6:6">
      <c r="F57"/>
    </row>
    <row r="58" spans="6:6">
      <c r="F58"/>
    </row>
    <row r="59" spans="6:6">
      <c r="F59"/>
    </row>
    <row r="60" spans="6:6">
      <c r="F60"/>
    </row>
    <row r="61" spans="6:6">
      <c r="F61"/>
    </row>
    <row r="62" spans="6:6">
      <c r="F62"/>
    </row>
    <row r="63" spans="6:6">
      <c r="F63"/>
    </row>
    <row r="64" spans="6:6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Y15"/>
  <sheetViews>
    <sheetView workbookViewId="0"/>
  </sheetViews>
  <sheetFormatPr defaultRowHeight="14.4"/>
  <cols>
    <col min="10" max="10" width="10.88671875" customWidth="1"/>
    <col min="12" max="12" width="12.44140625" customWidth="1"/>
    <col min="13" max="13" width="16.109375" customWidth="1"/>
    <col min="14" max="14" width="11.33203125" customWidth="1"/>
    <col min="15" max="15" width="11.5546875" customWidth="1"/>
  </cols>
  <sheetData>
    <row r="1" spans="1:51">
      <c r="A1" s="9"/>
      <c r="B1" s="11" t="s">
        <v>48</v>
      </c>
      <c r="C1" s="11"/>
      <c r="D1" s="11"/>
      <c r="E1" s="11"/>
      <c r="F1" s="11"/>
      <c r="G1" s="11"/>
    </row>
    <row r="2" spans="1:51">
      <c r="A2" s="9"/>
      <c r="B2" s="21" t="s">
        <v>42</v>
      </c>
      <c r="C2" s="21"/>
      <c r="D2" s="21"/>
      <c r="E2" s="21"/>
      <c r="F2" s="21"/>
      <c r="G2" s="14"/>
    </row>
    <row r="3" spans="1:51">
      <c r="A3" s="9"/>
      <c r="B3" s="15" t="s">
        <v>156</v>
      </c>
      <c r="C3" s="15"/>
      <c r="D3" s="15"/>
      <c r="E3" s="15"/>
      <c r="F3" s="15"/>
      <c r="G3" s="15"/>
    </row>
    <row r="4" spans="1:51">
      <c r="A4" s="9" t="s">
        <v>19</v>
      </c>
      <c r="B4" s="16" t="s">
        <v>187</v>
      </c>
      <c r="C4" s="8"/>
      <c r="D4" s="8"/>
      <c r="E4" s="8"/>
      <c r="F4" s="8"/>
      <c r="G4" s="8"/>
    </row>
    <row r="5" spans="1:51">
      <c r="A5" s="9" t="s">
        <v>20</v>
      </c>
      <c r="B5" s="16" t="s">
        <v>188</v>
      </c>
      <c r="C5" s="9"/>
      <c r="D5" s="9"/>
      <c r="E5" s="9"/>
      <c r="F5" s="9"/>
      <c r="G5" s="9"/>
    </row>
    <row r="6" spans="1:51">
      <c r="A6" s="9" t="s">
        <v>21</v>
      </c>
      <c r="B6" s="12" t="s">
        <v>160</v>
      </c>
      <c r="C6" s="9"/>
      <c r="D6" s="9"/>
      <c r="E6" s="9"/>
      <c r="F6" s="9"/>
      <c r="G6" s="9"/>
    </row>
    <row r="7" spans="1:51">
      <c r="A7" s="9" t="s">
        <v>22</v>
      </c>
      <c r="B7" s="23" t="s">
        <v>195</v>
      </c>
      <c r="C7" s="17"/>
      <c r="D7" s="17"/>
      <c r="E7" s="17"/>
      <c r="F7" s="17"/>
      <c r="G7" s="17"/>
    </row>
    <row r="8" spans="1:51">
      <c r="A8" s="9" t="s">
        <v>23</v>
      </c>
      <c r="B8" s="12" t="s">
        <v>157</v>
      </c>
      <c r="C8" s="18"/>
      <c r="D8" s="18"/>
      <c r="E8" s="18"/>
      <c r="F8" s="18"/>
      <c r="G8" s="18"/>
    </row>
    <row r="9" spans="1:51">
      <c r="A9" s="9" t="s">
        <v>45</v>
      </c>
      <c r="B9" s="9"/>
      <c r="C9" s="9"/>
      <c r="D9" s="9"/>
      <c r="E9" s="9"/>
      <c r="F9" s="9"/>
      <c r="G9" s="9"/>
    </row>
    <row r="10" spans="1:51">
      <c r="A10" s="9" t="s">
        <v>25</v>
      </c>
      <c r="B10" s="5"/>
      <c r="C10" s="9"/>
      <c r="D10" s="9"/>
      <c r="E10" s="9"/>
      <c r="F10" s="9"/>
      <c r="G10" s="9"/>
    </row>
    <row r="11" spans="1:51">
      <c r="A11" s="9"/>
      <c r="B11" s="9"/>
      <c r="C11" s="9"/>
      <c r="D11" s="9"/>
      <c r="E11" s="9"/>
      <c r="F11" s="9"/>
      <c r="G11" s="9"/>
    </row>
    <row r="12" spans="1:51" s="2" customFormat="1">
      <c r="A12" s="21"/>
      <c r="B12" s="21" t="s">
        <v>177</v>
      </c>
      <c r="C12" s="21" t="s">
        <v>181</v>
      </c>
      <c r="D12" s="21" t="s">
        <v>178</v>
      </c>
      <c r="E12" s="21" t="s">
        <v>179</v>
      </c>
      <c r="F12" s="21" t="s">
        <v>176</v>
      </c>
      <c r="G12" s="21" t="s">
        <v>18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</row>
    <row r="13" spans="1:51">
      <c r="A13" s="12">
        <v>2010</v>
      </c>
      <c r="B13" s="12">
        <v>2.04</v>
      </c>
      <c r="C13" s="12">
        <v>0.75</v>
      </c>
      <c r="D13" s="12">
        <v>2.0699999999999998</v>
      </c>
      <c r="E13" s="12">
        <v>1.64</v>
      </c>
      <c r="F13" s="12">
        <v>0.04</v>
      </c>
      <c r="G13" s="12">
        <v>0.75</v>
      </c>
    </row>
    <row r="14" spans="1:51">
      <c r="A14" s="12">
        <v>2012</v>
      </c>
      <c r="B14" s="12">
        <v>1.17</v>
      </c>
      <c r="C14" s="12">
        <v>0.78</v>
      </c>
      <c r="D14" s="12">
        <v>1.73</v>
      </c>
      <c r="E14" s="12">
        <v>1.39</v>
      </c>
      <c r="F14" s="12">
        <v>-0.61</v>
      </c>
      <c r="G14" s="12">
        <v>1.45</v>
      </c>
    </row>
    <row r="15" spans="1:51">
      <c r="A15" s="12">
        <v>2013</v>
      </c>
      <c r="B15" s="12">
        <v>0.79</v>
      </c>
      <c r="C15" s="12">
        <v>0.74</v>
      </c>
      <c r="D15" s="12">
        <v>1.59</v>
      </c>
      <c r="E15" s="12">
        <v>0.76</v>
      </c>
      <c r="F15" s="12">
        <v>-0.66</v>
      </c>
      <c r="G15" s="12">
        <v>0.55000000000000004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AM54"/>
  <sheetViews>
    <sheetView zoomScale="80" zoomScaleNormal="80" workbookViewId="0">
      <pane xSplit="1" ySplit="12" topLeftCell="B26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/>
  <cols>
    <col min="2" max="2" width="23.33203125" customWidth="1"/>
    <col min="3" max="3" width="25.33203125" customWidth="1"/>
    <col min="8" max="9" width="9.33203125" bestFit="1" customWidth="1"/>
  </cols>
  <sheetData>
    <row r="1" spans="1:39">
      <c r="A1" s="9"/>
      <c r="B1" s="50" t="s">
        <v>48</v>
      </c>
      <c r="C1" s="9"/>
    </row>
    <row r="2" spans="1:39">
      <c r="A2" s="9"/>
      <c r="B2" s="27" t="s">
        <v>42</v>
      </c>
      <c r="C2" s="9"/>
    </row>
    <row r="3" spans="1:39">
      <c r="A3" s="9"/>
      <c r="B3" s="50" t="s">
        <v>109</v>
      </c>
      <c r="C3" s="9"/>
    </row>
    <row r="4" spans="1:39">
      <c r="A4" s="9" t="s">
        <v>19</v>
      </c>
      <c r="B4" s="8" t="s">
        <v>101</v>
      </c>
      <c r="C4" s="9"/>
    </row>
    <row r="5" spans="1:39">
      <c r="A5" s="9" t="s">
        <v>20</v>
      </c>
      <c r="B5" s="16" t="s">
        <v>237</v>
      </c>
      <c r="C5" s="8"/>
    </row>
    <row r="6" spans="1:39">
      <c r="A6" s="9" t="s">
        <v>21</v>
      </c>
      <c r="B6" s="12" t="s">
        <v>185</v>
      </c>
      <c r="C6" s="9"/>
    </row>
    <row r="7" spans="1:39">
      <c r="A7" s="9" t="s">
        <v>22</v>
      </c>
      <c r="B7" s="51" t="s">
        <v>236</v>
      </c>
      <c r="C7" s="9"/>
    </row>
    <row r="8" spans="1:39">
      <c r="A8" s="9" t="s">
        <v>23</v>
      </c>
      <c r="B8" s="9" t="s">
        <v>54</v>
      </c>
      <c r="C8" s="9"/>
    </row>
    <row r="9" spans="1:39">
      <c r="A9" s="9" t="s">
        <v>45</v>
      </c>
      <c r="B9" s="8" t="s">
        <v>44</v>
      </c>
      <c r="C9" s="9"/>
    </row>
    <row r="10" spans="1:39">
      <c r="A10" s="9" t="s">
        <v>25</v>
      </c>
      <c r="B10" s="5"/>
      <c r="C10" s="9"/>
    </row>
    <row r="11" spans="1:39">
      <c r="A11" s="9"/>
      <c r="B11" s="11"/>
      <c r="C11" s="9"/>
    </row>
    <row r="12" spans="1:39" s="2" customFormat="1">
      <c r="A12" s="13"/>
      <c r="B12" s="13" t="s">
        <v>102</v>
      </c>
      <c r="C12" s="13" t="s">
        <v>10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1:39">
      <c r="A13" s="31" t="s">
        <v>13</v>
      </c>
      <c r="B13" s="10">
        <v>1.72</v>
      </c>
      <c r="C13" s="10">
        <v>0.89</v>
      </c>
    </row>
    <row r="14" spans="1:39">
      <c r="A14" s="31" t="s">
        <v>13</v>
      </c>
      <c r="B14" s="10">
        <v>3.38</v>
      </c>
      <c r="C14" s="10">
        <v>0.92</v>
      </c>
    </row>
    <row r="15" spans="1:39">
      <c r="A15" s="31" t="s">
        <v>13</v>
      </c>
      <c r="B15" s="10">
        <v>4.59</v>
      </c>
      <c r="C15" s="10">
        <v>1.3</v>
      </c>
    </row>
    <row r="16" spans="1:39">
      <c r="A16" s="31" t="s">
        <v>13</v>
      </c>
      <c r="B16" s="10">
        <v>2.56</v>
      </c>
      <c r="C16" s="10">
        <v>1.02</v>
      </c>
    </row>
    <row r="17" spans="1:3">
      <c r="A17" s="31" t="s">
        <v>14</v>
      </c>
      <c r="B17" s="10">
        <v>5.32</v>
      </c>
      <c r="C17" s="10">
        <v>0.49</v>
      </c>
    </row>
    <row r="18" spans="1:3">
      <c r="A18" s="31" t="s">
        <v>14</v>
      </c>
      <c r="B18" s="10">
        <v>5.18</v>
      </c>
      <c r="C18" s="10">
        <v>0.88</v>
      </c>
    </row>
    <row r="19" spans="1:3">
      <c r="A19" s="31" t="s">
        <v>14</v>
      </c>
      <c r="B19" s="10">
        <v>4.04</v>
      </c>
      <c r="C19" s="10">
        <v>1.77</v>
      </c>
    </row>
    <row r="20" spans="1:3">
      <c r="A20" s="31" t="s">
        <v>14</v>
      </c>
      <c r="B20" s="10">
        <v>-6.02</v>
      </c>
      <c r="C20" s="10">
        <v>3.51</v>
      </c>
    </row>
    <row r="21" spans="1:3">
      <c r="A21" s="31" t="s">
        <v>15</v>
      </c>
      <c r="B21" s="10">
        <v>-10.17</v>
      </c>
      <c r="C21" s="10">
        <v>7.24</v>
      </c>
    </row>
    <row r="22" spans="1:3">
      <c r="A22" s="31" t="s">
        <v>15</v>
      </c>
      <c r="B22" s="10">
        <v>-12.15</v>
      </c>
      <c r="C22" s="10">
        <v>8.48</v>
      </c>
    </row>
    <row r="23" spans="1:3">
      <c r="A23" s="31" t="s">
        <v>15</v>
      </c>
      <c r="B23" s="10">
        <v>-11.06</v>
      </c>
      <c r="C23" s="10">
        <v>8.2799999999999994</v>
      </c>
    </row>
    <row r="24" spans="1:3">
      <c r="A24" s="31" t="s">
        <v>15</v>
      </c>
      <c r="B24" s="10">
        <v>-6.73</v>
      </c>
      <c r="C24" s="10">
        <v>8.1</v>
      </c>
    </row>
    <row r="25" spans="1:3">
      <c r="A25" s="31" t="s">
        <v>16</v>
      </c>
      <c r="B25" s="10">
        <v>-2.14</v>
      </c>
      <c r="C25" s="10">
        <v>8.4499999999999993</v>
      </c>
    </row>
    <row r="26" spans="1:3">
      <c r="A26" s="31" t="s">
        <v>16</v>
      </c>
      <c r="B26" s="10">
        <v>1.1000000000000001</v>
      </c>
      <c r="C26" s="10">
        <v>8.2100000000000009</v>
      </c>
    </row>
    <row r="27" spans="1:3">
      <c r="A27" s="31" t="s">
        <v>16</v>
      </c>
      <c r="B27" s="10">
        <v>-2.23</v>
      </c>
      <c r="C27" s="10">
        <v>7.98</v>
      </c>
    </row>
    <row r="28" spans="1:3">
      <c r="A28" s="31" t="s">
        <v>16</v>
      </c>
      <c r="B28" s="10">
        <v>-1.47</v>
      </c>
      <c r="C28" s="10">
        <v>7.89</v>
      </c>
    </row>
    <row r="29" spans="1:3">
      <c r="A29" s="31" t="s">
        <v>17</v>
      </c>
      <c r="B29" s="10">
        <v>-0.85</v>
      </c>
      <c r="C29" s="10">
        <v>7.78</v>
      </c>
    </row>
    <row r="30" spans="1:3">
      <c r="A30" s="31" t="s">
        <v>17</v>
      </c>
      <c r="B30" s="10">
        <v>1.2</v>
      </c>
      <c r="C30" s="10">
        <v>7.39</v>
      </c>
    </row>
    <row r="31" spans="1:3">
      <c r="A31" s="31" t="s">
        <v>17</v>
      </c>
      <c r="B31" s="10">
        <v>3.38</v>
      </c>
      <c r="C31" s="10">
        <v>7.33</v>
      </c>
    </row>
    <row r="32" spans="1:3">
      <c r="A32" s="31" t="s">
        <v>17</v>
      </c>
      <c r="B32" s="10">
        <v>2.42</v>
      </c>
      <c r="C32" s="10">
        <v>7.17</v>
      </c>
    </row>
    <row r="33" spans="1:3">
      <c r="A33" s="31" t="s">
        <v>18</v>
      </c>
      <c r="B33" s="10">
        <v>1.31</v>
      </c>
      <c r="C33" s="10">
        <v>6.43</v>
      </c>
    </row>
    <row r="34" spans="1:3">
      <c r="A34" s="31" t="s">
        <v>18</v>
      </c>
      <c r="B34" s="10">
        <v>0.21</v>
      </c>
      <c r="C34" s="10">
        <v>5.7</v>
      </c>
    </row>
    <row r="35" spans="1:3">
      <c r="A35" s="31" t="s">
        <v>18</v>
      </c>
      <c r="B35" s="10">
        <v>-0.52</v>
      </c>
      <c r="C35" s="10">
        <v>5.42</v>
      </c>
    </row>
    <row r="36" spans="1:3">
      <c r="A36" s="31" t="s">
        <v>18</v>
      </c>
      <c r="B36" s="10">
        <v>1.3</v>
      </c>
      <c r="C36" s="10">
        <v>5.49</v>
      </c>
    </row>
    <row r="37" spans="1:3">
      <c r="A37" s="31" t="s">
        <v>104</v>
      </c>
      <c r="B37" s="10">
        <v>2.37</v>
      </c>
      <c r="C37" s="10">
        <v>4.7</v>
      </c>
    </row>
    <row r="38" spans="1:3">
      <c r="A38" s="31" t="s">
        <v>104</v>
      </c>
      <c r="B38" s="10">
        <v>2.56</v>
      </c>
      <c r="C38" s="10">
        <v>4.47</v>
      </c>
    </row>
    <row r="39" spans="1:3">
      <c r="A39" s="31" t="s">
        <v>104</v>
      </c>
      <c r="B39" s="10">
        <v>5.53</v>
      </c>
      <c r="C39" s="10">
        <v>4.46</v>
      </c>
    </row>
    <row r="40" spans="1:3">
      <c r="A40" s="31" t="s">
        <v>104</v>
      </c>
      <c r="B40" s="10">
        <v>4.2699999999999996</v>
      </c>
      <c r="C40" s="10">
        <v>4.08</v>
      </c>
    </row>
    <row r="41" spans="1:3">
      <c r="A41" s="31" t="s">
        <v>105</v>
      </c>
      <c r="B41" s="10">
        <v>2.99</v>
      </c>
      <c r="C41" s="10">
        <v>3.8</v>
      </c>
    </row>
    <row r="42" spans="1:3">
      <c r="A42" s="31" t="s">
        <v>105</v>
      </c>
      <c r="B42" s="10">
        <v>1.5</v>
      </c>
      <c r="C42" s="10">
        <v>3.6</v>
      </c>
    </row>
    <row r="43" spans="1:3">
      <c r="A43" s="31" t="s">
        <v>105</v>
      </c>
      <c r="B43" s="10">
        <v>0.97</v>
      </c>
      <c r="C43" s="10">
        <v>3.42</v>
      </c>
    </row>
    <row r="44" spans="1:3">
      <c r="A44" s="31" t="s">
        <v>105</v>
      </c>
      <c r="B44" s="10">
        <v>2.56</v>
      </c>
      <c r="C44" s="10">
        <v>3.32</v>
      </c>
    </row>
    <row r="45" spans="1:3">
      <c r="A45" s="31" t="s">
        <v>106</v>
      </c>
      <c r="B45" s="10">
        <v>2.0099999999999998</v>
      </c>
      <c r="C45" s="10">
        <v>3.46</v>
      </c>
    </row>
    <row r="46" spans="1:3">
      <c r="A46" s="31" t="s">
        <v>106</v>
      </c>
      <c r="B46" s="10">
        <v>0.75</v>
      </c>
      <c r="C46" s="10">
        <v>3.51</v>
      </c>
    </row>
    <row r="47" spans="1:3">
      <c r="A47" s="31" t="s">
        <v>106</v>
      </c>
      <c r="B47" s="10">
        <v>1.02</v>
      </c>
      <c r="C47" s="10">
        <v>3.34</v>
      </c>
    </row>
    <row r="48" spans="1:3">
      <c r="A48" s="31" t="s">
        <v>106</v>
      </c>
      <c r="B48" s="10">
        <v>2.2000000000000002</v>
      </c>
      <c r="C48" s="10">
        <v>3.31</v>
      </c>
    </row>
    <row r="49" spans="1:3">
      <c r="A49" s="31" t="s">
        <v>107</v>
      </c>
      <c r="B49" s="10">
        <v>2</v>
      </c>
      <c r="C49" s="10">
        <v>3.18</v>
      </c>
    </row>
    <row r="50" spans="1:3">
      <c r="A50" s="31" t="s">
        <v>107</v>
      </c>
      <c r="B50" s="10">
        <v>1.2</v>
      </c>
      <c r="C50" s="10">
        <v>3.19</v>
      </c>
    </row>
    <row r="51" spans="1:3">
      <c r="A51" s="31" t="s">
        <v>107</v>
      </c>
      <c r="B51" s="10">
        <v>0.56000000000000005</v>
      </c>
      <c r="C51" s="10">
        <v>3.24</v>
      </c>
    </row>
    <row r="52" spans="1:3">
      <c r="A52" s="31" t="s">
        <v>107</v>
      </c>
      <c r="B52" s="10">
        <v>0.72</v>
      </c>
      <c r="C52" s="10">
        <v>3.29</v>
      </c>
    </row>
    <row r="53" spans="1:3">
      <c r="A53" s="31" t="s">
        <v>108</v>
      </c>
      <c r="B53" s="10">
        <v>1.1000000000000001</v>
      </c>
      <c r="C53" s="10">
        <v>3.34</v>
      </c>
    </row>
    <row r="54" spans="1:3">
      <c r="A54" s="13">
        <v>2017</v>
      </c>
      <c r="B54" s="10">
        <v>0.65</v>
      </c>
      <c r="C54" s="10">
        <v>3.46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Q29"/>
  <sheetViews>
    <sheetView zoomScale="90" zoomScaleNormal="90" workbookViewId="0"/>
  </sheetViews>
  <sheetFormatPr defaultRowHeight="14.4"/>
  <cols>
    <col min="2" max="2" width="41" customWidth="1"/>
    <col min="3" max="3" width="25.5546875" customWidth="1"/>
  </cols>
  <sheetData>
    <row r="1" spans="1:43">
      <c r="A1" s="9"/>
      <c r="B1" s="50" t="s">
        <v>48</v>
      </c>
      <c r="C1" s="9"/>
    </row>
    <row r="2" spans="1:43">
      <c r="A2" s="9"/>
      <c r="B2" s="27" t="s">
        <v>42</v>
      </c>
      <c r="C2" s="9"/>
    </row>
    <row r="3" spans="1:43">
      <c r="A3" s="9"/>
      <c r="B3" s="50" t="s">
        <v>112</v>
      </c>
      <c r="C3" s="9"/>
    </row>
    <row r="4" spans="1:43">
      <c r="A4" s="9" t="s">
        <v>19</v>
      </c>
      <c r="B4" s="8" t="s">
        <v>240</v>
      </c>
      <c r="C4" s="9"/>
    </row>
    <row r="5" spans="1:43">
      <c r="A5" s="9" t="s">
        <v>20</v>
      </c>
      <c r="B5" s="16"/>
      <c r="C5" s="8"/>
    </row>
    <row r="6" spans="1:43" ht="15" customHeight="1">
      <c r="A6" s="9" t="s">
        <v>21</v>
      </c>
      <c r="B6" s="12" t="s">
        <v>253</v>
      </c>
      <c r="C6" s="9"/>
    </row>
    <row r="7" spans="1:43">
      <c r="A7" s="9" t="s">
        <v>22</v>
      </c>
      <c r="B7" s="51" t="s">
        <v>210</v>
      </c>
      <c r="C7" s="9"/>
    </row>
    <row r="8" spans="1:43">
      <c r="A8" s="9" t="s">
        <v>23</v>
      </c>
      <c r="B8" s="9" t="s">
        <v>175</v>
      </c>
      <c r="C8" s="9"/>
    </row>
    <row r="9" spans="1:43">
      <c r="A9" s="9" t="s">
        <v>45</v>
      </c>
      <c r="B9" s="8" t="s">
        <v>161</v>
      </c>
      <c r="C9" s="9"/>
    </row>
    <row r="10" spans="1:43">
      <c r="A10" s="9" t="s">
        <v>25</v>
      </c>
      <c r="B10" s="5"/>
      <c r="C10" s="12"/>
    </row>
    <row r="11" spans="1:43">
      <c r="A11" s="9"/>
      <c r="B11" s="11"/>
      <c r="C11" s="9"/>
    </row>
    <row r="12" spans="1:43" s="2" customFormat="1">
      <c r="A12" s="13"/>
      <c r="B12" s="11" t="s">
        <v>110</v>
      </c>
      <c r="C12" s="13" t="s">
        <v>1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</row>
    <row r="13" spans="1:43">
      <c r="A13" s="31">
        <v>1997</v>
      </c>
      <c r="B13" s="10">
        <v>-4.16</v>
      </c>
      <c r="C13" s="52">
        <v>58.9</v>
      </c>
    </row>
    <row r="14" spans="1:43">
      <c r="A14" s="31">
        <v>1998</v>
      </c>
      <c r="B14" s="10">
        <v>-2.06</v>
      </c>
      <c r="C14" s="52">
        <v>61</v>
      </c>
    </row>
    <row r="15" spans="1:43">
      <c r="A15" s="31">
        <v>1999</v>
      </c>
      <c r="B15" s="10">
        <v>1.44</v>
      </c>
      <c r="C15" s="52">
        <v>64.5</v>
      </c>
    </row>
    <row r="16" spans="1:43">
      <c r="A16" s="31">
        <v>2000</v>
      </c>
      <c r="B16" s="10">
        <v>2.64</v>
      </c>
      <c r="C16" s="52">
        <v>65.7</v>
      </c>
    </row>
    <row r="17" spans="1:3">
      <c r="A17" s="31">
        <v>2001</v>
      </c>
      <c r="B17" s="10">
        <v>-0.26</v>
      </c>
      <c r="C17" s="52">
        <v>62.8</v>
      </c>
    </row>
    <row r="18" spans="1:3">
      <c r="A18" s="31">
        <v>2002</v>
      </c>
      <c r="B18" s="10">
        <v>0.74</v>
      </c>
      <c r="C18" s="52">
        <v>63.8</v>
      </c>
    </row>
    <row r="19" spans="1:3">
      <c r="A19" s="31">
        <v>2003</v>
      </c>
      <c r="B19" s="10">
        <v>2.84</v>
      </c>
      <c r="C19" s="52">
        <v>65.900000000000006</v>
      </c>
    </row>
    <row r="20" spans="1:3">
      <c r="A20" s="31">
        <v>2004</v>
      </c>
      <c r="B20" s="10">
        <v>3.04</v>
      </c>
      <c r="C20" s="52">
        <v>66.099999999999994</v>
      </c>
    </row>
    <row r="21" spans="1:3">
      <c r="A21" s="31">
        <v>2005</v>
      </c>
      <c r="B21" s="10">
        <v>5.24</v>
      </c>
      <c r="C21" s="52">
        <v>68.3</v>
      </c>
    </row>
    <row r="22" spans="1:3">
      <c r="A22" s="31">
        <v>2006</v>
      </c>
      <c r="B22" s="10">
        <v>7.84</v>
      </c>
      <c r="C22" s="52">
        <v>70.900000000000006</v>
      </c>
    </row>
    <row r="23" spans="1:3">
      <c r="A23" s="31">
        <v>2007</v>
      </c>
      <c r="B23" s="10">
        <v>9.74</v>
      </c>
      <c r="C23" s="52">
        <v>72.8</v>
      </c>
    </row>
    <row r="24" spans="1:3">
      <c r="A24" s="31">
        <v>2008</v>
      </c>
      <c r="B24" s="10">
        <v>1.94</v>
      </c>
      <c r="C24" s="52">
        <v>65</v>
      </c>
    </row>
    <row r="25" spans="1:3">
      <c r="A25" s="31">
        <v>2009</v>
      </c>
      <c r="B25" s="10">
        <v>-6.26</v>
      </c>
      <c r="C25" s="52">
        <v>56.8</v>
      </c>
    </row>
    <row r="26" spans="1:3">
      <c r="A26" s="31">
        <v>2010</v>
      </c>
      <c r="B26" s="10">
        <v>-4.16</v>
      </c>
      <c r="C26" s="52">
        <v>58.9</v>
      </c>
    </row>
    <row r="27" spans="1:3">
      <c r="A27" s="31">
        <v>2011</v>
      </c>
      <c r="B27" s="10">
        <v>-2.86</v>
      </c>
      <c r="C27" s="52">
        <v>60.2</v>
      </c>
    </row>
    <row r="28" spans="1:3">
      <c r="A28" s="31">
        <v>2012</v>
      </c>
      <c r="B28" s="10">
        <v>-0.96</v>
      </c>
      <c r="C28" s="52">
        <v>62.1</v>
      </c>
    </row>
    <row r="29" spans="1:3">
      <c r="A29" s="31">
        <v>2013</v>
      </c>
      <c r="B29" s="10">
        <v>-0.26</v>
      </c>
      <c r="C29" s="52">
        <v>62.8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14"/>
  <sheetViews>
    <sheetView zoomScale="90" zoomScaleNormal="90" workbookViewId="0"/>
  </sheetViews>
  <sheetFormatPr defaultRowHeight="14.4"/>
  <cols>
    <col min="1" max="1" width="21.88671875" customWidth="1"/>
    <col min="2" max="2" width="14.44140625" customWidth="1"/>
    <col min="3" max="3" width="18.88671875" customWidth="1"/>
    <col min="4" max="4" width="15.33203125" customWidth="1"/>
    <col min="5" max="5" width="14.5546875" customWidth="1"/>
    <col min="6" max="6" width="18.88671875" customWidth="1"/>
    <col min="7" max="7" width="16.33203125" customWidth="1"/>
    <col min="8" max="8" width="19.33203125" customWidth="1"/>
    <col min="9" max="9" width="15.88671875" customWidth="1"/>
    <col min="10" max="10" width="3.109375" customWidth="1"/>
    <col min="11" max="11" width="19.33203125" customWidth="1"/>
    <col min="12" max="12" width="24" customWidth="1"/>
    <col min="13" max="13" width="14.109375" customWidth="1"/>
    <col min="14" max="14" width="9.6640625" customWidth="1"/>
  </cols>
  <sheetData>
    <row r="1" spans="1:52">
      <c r="A1" s="9"/>
      <c r="B1" s="50" t="s">
        <v>48</v>
      </c>
      <c r="C1" s="9"/>
      <c r="D1" s="9"/>
      <c r="E1" s="9"/>
      <c r="F1" s="9"/>
      <c r="G1" s="9"/>
      <c r="H1" s="9"/>
      <c r="I1" s="9"/>
    </row>
    <row r="2" spans="1:52">
      <c r="A2" s="9"/>
      <c r="B2" s="27" t="s">
        <v>42</v>
      </c>
      <c r="C2" s="9"/>
      <c r="D2" s="9"/>
      <c r="E2" s="9"/>
      <c r="F2" s="9"/>
      <c r="G2" s="9"/>
      <c r="H2" s="9"/>
      <c r="I2" s="9"/>
    </row>
    <row r="3" spans="1:52">
      <c r="A3" s="9"/>
      <c r="B3" s="50" t="s">
        <v>122</v>
      </c>
      <c r="C3" s="9"/>
      <c r="D3" s="9"/>
      <c r="E3" s="9"/>
      <c r="F3" s="9"/>
      <c r="G3" s="9"/>
      <c r="H3" s="9"/>
      <c r="I3" s="9"/>
    </row>
    <row r="4" spans="1:52">
      <c r="A4" s="9" t="s">
        <v>19</v>
      </c>
      <c r="B4" s="12" t="s">
        <v>243</v>
      </c>
      <c r="C4" s="9"/>
      <c r="D4" s="9"/>
      <c r="E4" s="9"/>
      <c r="F4" s="9"/>
      <c r="G4" s="9"/>
      <c r="H4" s="9"/>
      <c r="I4" s="9"/>
    </row>
    <row r="5" spans="1:52">
      <c r="A5" s="9" t="s">
        <v>20</v>
      </c>
      <c r="B5" s="12"/>
      <c r="C5" s="8"/>
      <c r="D5" s="8"/>
      <c r="E5" s="8"/>
      <c r="F5" s="8"/>
      <c r="G5" s="8"/>
      <c r="H5" s="8"/>
      <c r="I5" s="8"/>
    </row>
    <row r="6" spans="1:52">
      <c r="A6" s="9" t="s">
        <v>21</v>
      </c>
      <c r="B6" s="12" t="s">
        <v>120</v>
      </c>
      <c r="C6" s="9"/>
      <c r="D6" s="9"/>
      <c r="E6" s="9"/>
      <c r="F6" s="9"/>
      <c r="G6" s="9"/>
      <c r="H6" s="9"/>
      <c r="I6" s="9"/>
    </row>
    <row r="7" spans="1:52">
      <c r="A7" s="9" t="s">
        <v>22</v>
      </c>
      <c r="B7" s="51" t="s">
        <v>210</v>
      </c>
      <c r="C7" s="9"/>
      <c r="D7" s="9"/>
      <c r="E7" s="9"/>
      <c r="F7" s="9"/>
      <c r="G7" s="9"/>
      <c r="H7" s="9"/>
      <c r="I7" s="9"/>
    </row>
    <row r="8" spans="1:52">
      <c r="A8" s="9" t="s">
        <v>23</v>
      </c>
      <c r="B8" s="9" t="s">
        <v>55</v>
      </c>
      <c r="C8" s="9"/>
      <c r="D8" s="9"/>
      <c r="E8" s="9"/>
      <c r="F8" s="9"/>
      <c r="G8" s="9"/>
      <c r="H8" s="9"/>
      <c r="I8" s="9"/>
    </row>
    <row r="9" spans="1:52">
      <c r="A9" s="9" t="s">
        <v>45</v>
      </c>
      <c r="B9" s="8"/>
      <c r="C9" s="9"/>
      <c r="D9" s="9"/>
      <c r="E9" s="9"/>
      <c r="F9" s="9"/>
      <c r="G9" s="9"/>
      <c r="H9" s="9"/>
      <c r="I9" s="9"/>
    </row>
    <row r="10" spans="1:52">
      <c r="A10" s="9" t="s">
        <v>25</v>
      </c>
      <c r="B10" s="5"/>
      <c r="C10" s="9"/>
      <c r="D10" s="9"/>
      <c r="E10" s="9"/>
      <c r="F10" s="9"/>
      <c r="G10" s="9"/>
      <c r="H10" s="9"/>
      <c r="I10" s="9"/>
    </row>
    <row r="11" spans="1:52">
      <c r="A11" s="9"/>
      <c r="B11" s="11"/>
      <c r="C11" s="9"/>
      <c r="D11" s="9"/>
      <c r="E11" s="9"/>
      <c r="F11" s="9"/>
      <c r="G11" s="9"/>
      <c r="H11" s="9"/>
      <c r="I11" s="9"/>
    </row>
    <row r="12" spans="1:52" s="2" customFormat="1">
      <c r="A12" s="13"/>
      <c r="B12" s="13" t="s">
        <v>34</v>
      </c>
      <c r="C12" s="13" t="s">
        <v>35</v>
      </c>
      <c r="D12" s="13" t="s">
        <v>36</v>
      </c>
      <c r="E12" s="13" t="s">
        <v>37</v>
      </c>
      <c r="F12" s="13" t="s">
        <v>38</v>
      </c>
      <c r="G12" s="13" t="s">
        <v>39</v>
      </c>
      <c r="H12" s="13" t="s">
        <v>40</v>
      </c>
      <c r="I12" s="13" t="s">
        <v>41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 t="s">
        <v>189</v>
      </c>
      <c r="B13" s="22">
        <v>16.72</v>
      </c>
      <c r="C13" s="22">
        <v>8.5500000000000007</v>
      </c>
      <c r="D13" s="22">
        <v>13.64</v>
      </c>
      <c r="E13" s="22">
        <v>19.100000000000001</v>
      </c>
      <c r="F13" s="22">
        <v>9.06</v>
      </c>
      <c r="G13" s="22">
        <v>13.47</v>
      </c>
      <c r="H13" s="22">
        <v>16.64</v>
      </c>
      <c r="I13" s="22">
        <v>14.33</v>
      </c>
    </row>
    <row r="14" spans="1:52">
      <c r="A14" s="12" t="s">
        <v>190</v>
      </c>
      <c r="B14" s="22">
        <v>19.77</v>
      </c>
      <c r="C14" s="22">
        <v>18.79</v>
      </c>
      <c r="D14" s="22">
        <v>20.03</v>
      </c>
      <c r="E14" s="22">
        <v>25.08</v>
      </c>
      <c r="F14" s="22">
        <v>28.72</v>
      </c>
      <c r="G14" s="22">
        <v>20.75</v>
      </c>
      <c r="H14" s="22">
        <v>17.760000000000002</v>
      </c>
      <c r="I14" s="22">
        <v>21.28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F7EFFF"/>
  </sheetPr>
  <dimension ref="A1:AZ20"/>
  <sheetViews>
    <sheetView zoomScale="90" zoomScaleNormal="90" workbookViewId="0"/>
  </sheetViews>
  <sheetFormatPr defaultRowHeight="14.4"/>
  <cols>
    <col min="2" max="2" width="13.6640625" customWidth="1"/>
    <col min="3" max="3" width="9.5546875" customWidth="1"/>
    <col min="4" max="4" width="10.109375" customWidth="1"/>
    <col min="5" max="5" width="20.88671875" customWidth="1"/>
    <col min="6" max="6" width="3.109375" customWidth="1"/>
    <col min="7" max="7" width="8.6640625" customWidth="1"/>
    <col min="8" max="8" width="8.88671875" customWidth="1"/>
    <col min="10" max="10" width="18" customWidth="1"/>
  </cols>
  <sheetData>
    <row r="1" spans="1:52">
      <c r="A1" s="9"/>
      <c r="B1" s="50" t="s">
        <v>48</v>
      </c>
      <c r="C1" s="9"/>
      <c r="D1" s="9"/>
      <c r="E1" s="9"/>
    </row>
    <row r="2" spans="1:52">
      <c r="A2" s="9"/>
      <c r="B2" s="27" t="s">
        <v>42</v>
      </c>
      <c r="C2" s="9"/>
      <c r="D2" s="9"/>
      <c r="E2" s="9"/>
    </row>
    <row r="3" spans="1:52">
      <c r="A3" s="9"/>
      <c r="B3" s="50" t="s">
        <v>127</v>
      </c>
      <c r="C3" s="9"/>
      <c r="D3" s="9"/>
      <c r="E3" s="9"/>
    </row>
    <row r="4" spans="1:52">
      <c r="A4" s="9" t="s">
        <v>19</v>
      </c>
      <c r="B4" s="8" t="s">
        <v>121</v>
      </c>
      <c r="C4" s="9"/>
      <c r="D4" s="9"/>
      <c r="E4" s="9"/>
    </row>
    <row r="5" spans="1:52">
      <c r="A5" s="9" t="s">
        <v>20</v>
      </c>
      <c r="B5" s="16"/>
      <c r="C5" s="8"/>
      <c r="D5" s="8"/>
      <c r="E5" s="8"/>
    </row>
    <row r="6" spans="1:52">
      <c r="A6" s="9" t="s">
        <v>21</v>
      </c>
      <c r="B6" s="12"/>
      <c r="C6" s="9"/>
      <c r="D6" s="9"/>
      <c r="E6" s="9"/>
    </row>
    <row r="7" spans="1:52">
      <c r="A7" s="9" t="s">
        <v>22</v>
      </c>
      <c r="B7" s="51" t="s">
        <v>210</v>
      </c>
      <c r="C7" s="9"/>
      <c r="D7" s="9"/>
      <c r="E7" s="9"/>
    </row>
    <row r="8" spans="1:52">
      <c r="A8" s="9" t="s">
        <v>23</v>
      </c>
      <c r="B8" s="9" t="s">
        <v>123</v>
      </c>
      <c r="C8" s="9"/>
      <c r="D8" s="9"/>
      <c r="E8" s="9"/>
    </row>
    <row r="9" spans="1:52">
      <c r="A9" s="9" t="s">
        <v>45</v>
      </c>
      <c r="B9" s="8"/>
      <c r="C9" s="9"/>
      <c r="D9" s="9"/>
      <c r="E9" s="9"/>
    </row>
    <row r="10" spans="1:52">
      <c r="A10" s="9" t="s">
        <v>25</v>
      </c>
      <c r="B10" s="5"/>
      <c r="C10" s="9"/>
      <c r="D10" s="9"/>
      <c r="E10" s="9"/>
    </row>
    <row r="11" spans="1:52">
      <c r="A11" s="9"/>
      <c r="B11" s="9"/>
      <c r="C11" s="9"/>
      <c r="D11" s="9"/>
      <c r="E11" s="9"/>
    </row>
    <row r="12" spans="1:52" s="2" customFormat="1" ht="61.95" customHeight="1">
      <c r="A12" s="13"/>
      <c r="B12" s="13" t="s">
        <v>139</v>
      </c>
      <c r="C12" s="13" t="s">
        <v>141</v>
      </c>
      <c r="D12" s="13"/>
      <c r="E12" s="13" t="s">
        <v>14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1">
        <v>2006</v>
      </c>
      <c r="B13" s="42">
        <v>681.86</v>
      </c>
      <c r="C13" s="42">
        <v>681.86</v>
      </c>
      <c r="D13" s="42">
        <v>671.47</v>
      </c>
      <c r="E13" s="42">
        <v>10.86</v>
      </c>
    </row>
    <row r="14" spans="1:52">
      <c r="A14" s="31">
        <v>2007</v>
      </c>
      <c r="B14" s="42">
        <v>791.99</v>
      </c>
      <c r="C14" s="42">
        <v>791.99</v>
      </c>
      <c r="D14" s="42">
        <v>750.71</v>
      </c>
      <c r="E14" s="42">
        <v>41.28</v>
      </c>
    </row>
    <row r="15" spans="1:52">
      <c r="A15" s="31">
        <v>2008</v>
      </c>
      <c r="B15" s="42">
        <v>823.26</v>
      </c>
      <c r="C15" s="42">
        <v>829.58</v>
      </c>
      <c r="D15" s="42">
        <v>821.01</v>
      </c>
      <c r="E15" s="42">
        <v>19.34</v>
      </c>
    </row>
    <row r="16" spans="1:52">
      <c r="A16" s="31">
        <v>2009</v>
      </c>
      <c r="B16" s="42">
        <v>748.99</v>
      </c>
      <c r="C16" s="42">
        <v>747.63</v>
      </c>
      <c r="D16" s="42">
        <v>747.63</v>
      </c>
      <c r="E16" s="42">
        <v>31.85</v>
      </c>
    </row>
    <row r="17" spans="1:5">
      <c r="A17" s="31">
        <v>2010</v>
      </c>
      <c r="B17" s="42">
        <v>787.31</v>
      </c>
      <c r="C17" s="42">
        <v>791.53</v>
      </c>
      <c r="D17" s="42">
        <v>787.31</v>
      </c>
      <c r="E17" s="42">
        <v>22.23</v>
      </c>
    </row>
    <row r="18" spans="1:5">
      <c r="A18" s="31">
        <v>2011</v>
      </c>
      <c r="B18" s="42">
        <v>856.64</v>
      </c>
      <c r="C18" s="42">
        <v>857.89</v>
      </c>
      <c r="D18" s="42">
        <v>856.64</v>
      </c>
      <c r="E18" s="42">
        <v>15.22</v>
      </c>
    </row>
    <row r="19" spans="1:5">
      <c r="A19" s="31">
        <v>2012</v>
      </c>
      <c r="B19" s="42">
        <v>925.18</v>
      </c>
      <c r="C19" s="42">
        <v>917.47</v>
      </c>
      <c r="D19" s="42">
        <v>917.47</v>
      </c>
      <c r="E19" s="42">
        <v>7.7</v>
      </c>
    </row>
    <row r="20" spans="1:5">
      <c r="A20" s="31">
        <v>2013</v>
      </c>
      <c r="B20" s="42"/>
      <c r="C20" s="42">
        <v>977.11</v>
      </c>
      <c r="D20" s="42">
        <v>977.11</v>
      </c>
      <c r="E20" s="4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F7EFFF"/>
  </sheetPr>
  <dimension ref="A1:AZ16"/>
  <sheetViews>
    <sheetView workbookViewId="0"/>
  </sheetViews>
  <sheetFormatPr defaultRowHeight="14.4"/>
  <cols>
    <col min="2" max="2" width="19" customWidth="1"/>
    <col min="3" max="3" width="15.6640625" customWidth="1"/>
    <col min="7" max="7" width="3" customWidth="1"/>
    <col min="19" max="19" width="22.88671875" bestFit="1" customWidth="1"/>
  </cols>
  <sheetData>
    <row r="1" spans="1:52">
      <c r="A1" s="9"/>
      <c r="B1" s="11" t="s">
        <v>48</v>
      </c>
      <c r="C1" s="11"/>
      <c r="D1" s="11"/>
      <c r="E1" s="11"/>
      <c r="F1" s="11"/>
    </row>
    <row r="2" spans="1:52">
      <c r="A2" s="9"/>
      <c r="B2" s="14" t="s">
        <v>42</v>
      </c>
      <c r="C2" s="14"/>
      <c r="D2" s="14"/>
      <c r="E2" s="14"/>
      <c r="F2" s="14"/>
    </row>
    <row r="3" spans="1:52">
      <c r="A3" s="9"/>
      <c r="B3" s="15" t="s">
        <v>126</v>
      </c>
      <c r="C3" s="15"/>
      <c r="D3" s="15"/>
      <c r="E3" s="15"/>
      <c r="F3" s="15"/>
    </row>
    <row r="4" spans="1:52" ht="23.25" customHeight="1">
      <c r="A4" s="9" t="s">
        <v>19</v>
      </c>
      <c r="B4" s="16" t="s">
        <v>248</v>
      </c>
      <c r="C4" s="8"/>
      <c r="D4" s="8"/>
      <c r="E4" s="8"/>
      <c r="F4" s="8"/>
    </row>
    <row r="5" spans="1:52">
      <c r="A5" s="9" t="s">
        <v>20</v>
      </c>
      <c r="B5" s="9"/>
      <c r="C5" s="9"/>
      <c r="D5" s="9"/>
      <c r="E5" s="9"/>
      <c r="F5" s="9"/>
    </row>
    <row r="6" spans="1:52">
      <c r="A6" s="9" t="s">
        <v>21</v>
      </c>
      <c r="B6" s="12" t="s">
        <v>124</v>
      </c>
      <c r="C6" s="9"/>
      <c r="D6" s="9"/>
      <c r="E6" s="9"/>
      <c r="F6" s="9"/>
    </row>
    <row r="7" spans="1:52">
      <c r="A7" s="9" t="s">
        <v>22</v>
      </c>
      <c r="B7" s="23" t="s">
        <v>247</v>
      </c>
      <c r="C7" s="17"/>
      <c r="D7" s="17"/>
      <c r="E7" s="17"/>
      <c r="F7" s="17"/>
    </row>
    <row r="8" spans="1:52">
      <c r="A8" s="9" t="s">
        <v>23</v>
      </c>
      <c r="B8" s="24" t="s">
        <v>113</v>
      </c>
      <c r="C8" s="18"/>
      <c r="D8" s="18"/>
      <c r="E8" s="18"/>
      <c r="F8" s="18"/>
    </row>
    <row r="9" spans="1:52">
      <c r="A9" s="9" t="s">
        <v>45</v>
      </c>
      <c r="B9" s="9"/>
      <c r="C9" s="9"/>
      <c r="D9" s="9"/>
      <c r="E9" s="9"/>
      <c r="F9" s="9"/>
    </row>
    <row r="10" spans="1:52">
      <c r="A10" s="9" t="s">
        <v>25</v>
      </c>
      <c r="B10" s="5"/>
      <c r="C10" s="9"/>
      <c r="D10" s="9"/>
      <c r="E10" s="9"/>
      <c r="F10" s="9"/>
    </row>
    <row r="11" spans="1:52">
      <c r="A11" s="12"/>
      <c r="B11" s="12"/>
      <c r="C11" s="12"/>
      <c r="D11" s="12"/>
      <c r="E11" s="12"/>
      <c r="F11" s="12"/>
    </row>
    <row r="12" spans="1:52" s="2" customFormat="1" ht="31.5" customHeight="1">
      <c r="A12" s="21"/>
      <c r="B12" s="21" t="s">
        <v>114</v>
      </c>
      <c r="C12" s="21" t="s">
        <v>115</v>
      </c>
      <c r="D12" s="21"/>
      <c r="E12" s="21"/>
      <c r="F12" s="21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 t="s">
        <v>116</v>
      </c>
      <c r="B13" s="20">
        <v>1.76</v>
      </c>
      <c r="C13" s="20">
        <v>1.17</v>
      </c>
      <c r="D13" s="12"/>
      <c r="E13" s="12"/>
      <c r="F13" s="12"/>
    </row>
    <row r="14" spans="1:52">
      <c r="A14" s="12" t="s">
        <v>117</v>
      </c>
      <c r="B14" s="20">
        <v>3.2</v>
      </c>
      <c r="C14" s="20">
        <v>2.39</v>
      </c>
      <c r="D14" s="12"/>
      <c r="E14" s="12"/>
      <c r="F14" s="12"/>
    </row>
    <row r="15" spans="1:52">
      <c r="A15" s="12" t="s">
        <v>118</v>
      </c>
      <c r="B15" s="20">
        <v>4.03</v>
      </c>
      <c r="C15" s="20">
        <v>2.29</v>
      </c>
      <c r="D15" s="12"/>
      <c r="E15" s="12"/>
      <c r="F15" s="12"/>
    </row>
    <row r="16" spans="1:52">
      <c r="A16" s="12" t="s">
        <v>119</v>
      </c>
      <c r="B16" s="20">
        <v>0.52</v>
      </c>
      <c r="C16" s="20">
        <v>0.86</v>
      </c>
      <c r="D16" s="12"/>
      <c r="E16" s="12"/>
      <c r="F16" s="12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23"/>
  <sheetViews>
    <sheetView zoomScaleNormal="100" workbookViewId="0">
      <pane xSplit="1" ySplit="12" topLeftCell="B13" activePane="bottomRight" state="frozen"/>
      <selection activeCell="J23" sqref="J23"/>
      <selection pane="topRight" activeCell="J23" sqref="J23"/>
      <selection pane="bottomLeft" activeCell="J23" sqref="J23"/>
      <selection pane="bottomRight"/>
    </sheetView>
  </sheetViews>
  <sheetFormatPr defaultRowHeight="14.4"/>
  <cols>
    <col min="2" max="2" width="20.33203125" customWidth="1"/>
    <col min="3" max="3" width="17.6640625" customWidth="1"/>
    <col min="4" max="4" width="20.44140625" customWidth="1"/>
    <col min="5" max="5" width="44.44140625" customWidth="1"/>
    <col min="6" max="6" width="2.44140625" customWidth="1"/>
    <col min="7" max="7" width="4.88671875" customWidth="1"/>
    <col min="8" max="8" width="19.88671875" customWidth="1"/>
    <col min="9" max="9" width="12.109375" customWidth="1"/>
    <col min="10" max="10" width="17.5546875" customWidth="1"/>
    <col min="11" max="11" width="16.33203125" customWidth="1"/>
  </cols>
  <sheetData>
    <row r="1" spans="1:52">
      <c r="A1" s="26"/>
      <c r="B1" s="11" t="s">
        <v>48</v>
      </c>
      <c r="C1" s="27"/>
      <c r="D1" s="27"/>
      <c r="E1" s="27"/>
    </row>
    <row r="2" spans="1:52">
      <c r="A2" s="26"/>
      <c r="B2" s="14" t="s">
        <v>42</v>
      </c>
      <c r="C2" s="27"/>
      <c r="D2" s="27"/>
      <c r="E2" s="27"/>
    </row>
    <row r="3" spans="1:52">
      <c r="A3" s="26"/>
      <c r="B3" s="27" t="s">
        <v>133</v>
      </c>
      <c r="C3" s="27"/>
      <c r="D3" s="27"/>
      <c r="E3" s="27"/>
    </row>
    <row r="4" spans="1:52">
      <c r="A4" s="26" t="s">
        <v>19</v>
      </c>
      <c r="B4" s="25" t="s">
        <v>251</v>
      </c>
      <c r="C4" s="29"/>
      <c r="D4" s="29"/>
      <c r="E4" s="29"/>
    </row>
    <row r="5" spans="1:52">
      <c r="A5" s="26" t="s">
        <v>20</v>
      </c>
      <c r="B5" s="25"/>
      <c r="C5" s="25"/>
      <c r="D5" s="25"/>
      <c r="E5" s="25"/>
    </row>
    <row r="6" spans="1:52">
      <c r="A6" s="26" t="s">
        <v>21</v>
      </c>
      <c r="B6" s="25" t="s">
        <v>132</v>
      </c>
      <c r="C6" s="25"/>
      <c r="D6" s="25"/>
      <c r="E6" s="25"/>
    </row>
    <row r="7" spans="1:52">
      <c r="A7" s="26" t="s">
        <v>22</v>
      </c>
      <c r="B7" s="30" t="s">
        <v>200</v>
      </c>
      <c r="C7" s="30"/>
      <c r="D7" s="30"/>
      <c r="E7" s="30"/>
    </row>
    <row r="8" spans="1:52">
      <c r="A8" s="26" t="s">
        <v>23</v>
      </c>
      <c r="B8" s="25" t="s">
        <v>54</v>
      </c>
      <c r="C8" s="25"/>
      <c r="D8" s="25"/>
      <c r="E8" s="25"/>
    </row>
    <row r="9" spans="1:52">
      <c r="A9" s="26" t="s">
        <v>45</v>
      </c>
      <c r="B9" s="25"/>
      <c r="C9" s="25"/>
      <c r="D9" s="25"/>
      <c r="E9" s="25"/>
    </row>
    <row r="10" spans="1:52">
      <c r="A10" s="26" t="s">
        <v>25</v>
      </c>
      <c r="B10" s="5"/>
      <c r="C10" s="28"/>
      <c r="D10" s="28"/>
      <c r="E10" s="28"/>
    </row>
    <row r="11" spans="1:52">
      <c r="A11" s="26"/>
      <c r="B11" s="28"/>
      <c r="C11" s="28"/>
      <c r="D11" s="28"/>
      <c r="E11" s="28"/>
    </row>
    <row r="12" spans="1:52" s="2" customFormat="1">
      <c r="A12" s="28"/>
      <c r="B12" s="53" t="s">
        <v>115</v>
      </c>
      <c r="C12" s="53" t="s">
        <v>131</v>
      </c>
      <c r="D12" s="53" t="s">
        <v>130</v>
      </c>
      <c r="E12" s="53" t="s">
        <v>12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5">
        <v>2008</v>
      </c>
      <c r="B13" s="54">
        <v>0.36</v>
      </c>
      <c r="C13" s="54">
        <v>2.6</v>
      </c>
      <c r="D13" s="54">
        <v>0</v>
      </c>
      <c r="E13" s="20">
        <v>2.98</v>
      </c>
    </row>
    <row r="14" spans="1:52">
      <c r="A14" s="55">
        <v>2009</v>
      </c>
      <c r="B14" s="54">
        <v>-1.41</v>
      </c>
      <c r="C14" s="54">
        <v>-0.89</v>
      </c>
      <c r="D14" s="54">
        <v>1.1599999999999999</v>
      </c>
      <c r="E14" s="20">
        <v>-1.1299999999999999</v>
      </c>
    </row>
    <row r="15" spans="1:52">
      <c r="A15" s="55">
        <v>2010</v>
      </c>
      <c r="B15" s="54">
        <v>-0.33</v>
      </c>
      <c r="C15" s="54">
        <v>4.59</v>
      </c>
      <c r="D15" s="54">
        <v>2.44</v>
      </c>
      <c r="E15" s="20">
        <v>6.78</v>
      </c>
    </row>
    <row r="16" spans="1:52">
      <c r="A16" s="55">
        <v>2011</v>
      </c>
      <c r="B16" s="54">
        <v>-0.28999999999999998</v>
      </c>
      <c r="C16" s="54">
        <v>6.71</v>
      </c>
      <c r="D16" s="54">
        <v>0</v>
      </c>
      <c r="E16" s="20">
        <v>6.4</v>
      </c>
    </row>
    <row r="17" spans="1:52">
      <c r="A17" s="55">
        <v>2012</v>
      </c>
      <c r="B17" s="54">
        <v>-1.1299999999999999</v>
      </c>
      <c r="C17" s="54">
        <v>7.35</v>
      </c>
      <c r="D17" s="54">
        <v>-0.91</v>
      </c>
      <c r="E17" s="20">
        <v>5.18</v>
      </c>
    </row>
    <row r="18" spans="1:52">
      <c r="A18" s="55">
        <v>2013</v>
      </c>
      <c r="B18" s="54">
        <v>-1.1399999999999999</v>
      </c>
      <c r="C18" s="54">
        <v>4.5</v>
      </c>
      <c r="D18" s="54">
        <v>-0.1</v>
      </c>
      <c r="E18" s="20">
        <v>3.21</v>
      </c>
    </row>
    <row r="19" spans="1:52">
      <c r="A19" s="55">
        <v>2014</v>
      </c>
      <c r="B19" s="54">
        <v>-1.36</v>
      </c>
      <c r="C19" s="54">
        <v>5.34</v>
      </c>
      <c r="D19" s="54">
        <v>0</v>
      </c>
      <c r="E19" s="20">
        <v>3.93</v>
      </c>
    </row>
    <row r="20" spans="1:52">
      <c r="A20" s="55">
        <v>2015</v>
      </c>
      <c r="B20" s="54">
        <v>-2.17</v>
      </c>
      <c r="C20" s="54">
        <v>5.58</v>
      </c>
      <c r="D20" s="54">
        <v>0</v>
      </c>
      <c r="E20" s="20">
        <v>3.34</v>
      </c>
    </row>
    <row r="21" spans="1:52">
      <c r="A21" s="55">
        <v>2016</v>
      </c>
      <c r="B21" s="54">
        <v>-1.59</v>
      </c>
      <c r="C21" s="54">
        <v>4.3099999999999996</v>
      </c>
      <c r="D21" s="54">
        <v>-0.14000000000000001</v>
      </c>
      <c r="E21" s="20">
        <v>2.54</v>
      </c>
    </row>
    <row r="23" spans="1:52" s="5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37"/>
  <sheetViews>
    <sheetView workbookViewId="0"/>
  </sheetViews>
  <sheetFormatPr defaultRowHeight="14.4"/>
  <cols>
    <col min="1" max="1" width="21" customWidth="1"/>
    <col min="3" max="3" width="21" customWidth="1"/>
    <col min="4" max="4" width="16.33203125" customWidth="1"/>
    <col min="5" max="5" width="17.109375" customWidth="1"/>
    <col min="6" max="6" width="1.88671875" customWidth="1"/>
    <col min="8" max="8" width="12.6640625" customWidth="1"/>
    <col min="9" max="9" width="13.6640625" customWidth="1"/>
  </cols>
  <sheetData>
    <row r="1" spans="1:52">
      <c r="A1" s="9"/>
      <c r="B1" s="11" t="s">
        <v>48</v>
      </c>
      <c r="C1" s="11"/>
      <c r="D1" s="11"/>
      <c r="E1" s="11"/>
    </row>
    <row r="2" spans="1:52">
      <c r="A2" s="9"/>
      <c r="B2" s="14" t="s">
        <v>42</v>
      </c>
      <c r="C2" s="14"/>
      <c r="D2" s="14"/>
      <c r="E2" s="14"/>
    </row>
    <row r="3" spans="1:52">
      <c r="A3" s="9"/>
      <c r="B3" s="15" t="s">
        <v>49</v>
      </c>
      <c r="C3" s="15"/>
      <c r="D3" s="15"/>
      <c r="E3" s="15"/>
    </row>
    <row r="4" spans="1:52">
      <c r="A4" s="9" t="s">
        <v>19</v>
      </c>
      <c r="B4" s="8" t="s">
        <v>43</v>
      </c>
      <c r="C4" s="8"/>
      <c r="D4" s="8"/>
      <c r="E4" s="8"/>
    </row>
    <row r="5" spans="1:52">
      <c r="A5" s="9" t="s">
        <v>20</v>
      </c>
      <c r="B5" s="16" t="s">
        <v>50</v>
      </c>
      <c r="C5" s="9"/>
      <c r="D5" s="9"/>
      <c r="E5" s="9"/>
    </row>
    <row r="6" spans="1:52">
      <c r="A6" s="9" t="s">
        <v>21</v>
      </c>
      <c r="B6" s="9"/>
      <c r="C6" s="9"/>
      <c r="D6" s="9"/>
      <c r="E6" s="9"/>
    </row>
    <row r="7" spans="1:52">
      <c r="A7" s="9" t="s">
        <v>22</v>
      </c>
      <c r="B7" s="17" t="s">
        <v>195</v>
      </c>
      <c r="C7" s="17"/>
      <c r="D7" s="17"/>
      <c r="E7" s="17"/>
    </row>
    <row r="8" spans="1:52">
      <c r="A8" s="9" t="s">
        <v>23</v>
      </c>
      <c r="B8" s="18" t="s">
        <v>44</v>
      </c>
      <c r="C8" s="18"/>
      <c r="D8" s="18"/>
      <c r="E8" s="18"/>
    </row>
    <row r="9" spans="1:52">
      <c r="A9" s="9" t="s">
        <v>45</v>
      </c>
      <c r="B9" s="9"/>
      <c r="C9" s="9"/>
      <c r="D9" s="9"/>
      <c r="E9" s="9"/>
    </row>
    <row r="10" spans="1:52">
      <c r="A10" s="9" t="s">
        <v>25</v>
      </c>
      <c r="B10" s="5"/>
      <c r="C10" s="9"/>
      <c r="D10" s="9"/>
      <c r="E10" s="9"/>
    </row>
    <row r="11" spans="1:52">
      <c r="A11" s="9"/>
      <c r="B11" s="9"/>
      <c r="C11" s="9"/>
      <c r="D11" s="9"/>
      <c r="E11" s="9"/>
    </row>
    <row r="12" spans="1:52" s="2" customFormat="1" ht="36.6" customHeight="1">
      <c r="A12" s="13"/>
      <c r="B12" s="13"/>
      <c r="C12" s="21" t="s">
        <v>46</v>
      </c>
      <c r="D12" s="21" t="s">
        <v>47</v>
      </c>
      <c r="E12" s="13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 t="s">
        <v>30</v>
      </c>
      <c r="B13" s="19">
        <v>2008</v>
      </c>
      <c r="C13" s="10">
        <v>2.2799999999999998</v>
      </c>
      <c r="D13" s="10">
        <v>0.49</v>
      </c>
      <c r="E13" s="20"/>
    </row>
    <row r="14" spans="1:52">
      <c r="A14" s="19" t="s">
        <v>31</v>
      </c>
      <c r="B14" s="12"/>
      <c r="C14" s="10">
        <v>1.93</v>
      </c>
      <c r="D14" s="10">
        <v>0.88</v>
      </c>
      <c r="E14" s="20"/>
    </row>
    <row r="15" spans="1:52">
      <c r="A15" s="19" t="s">
        <v>32</v>
      </c>
      <c r="B15" s="12"/>
      <c r="C15" s="10">
        <v>3.22</v>
      </c>
      <c r="D15" s="10">
        <v>1.77</v>
      </c>
      <c r="E15" s="20"/>
    </row>
    <row r="16" spans="1:52">
      <c r="A16" s="19" t="s">
        <v>33</v>
      </c>
      <c r="B16" s="12"/>
      <c r="C16" s="10">
        <v>4.59</v>
      </c>
      <c r="D16" s="10">
        <v>3.51</v>
      </c>
      <c r="E16" s="20"/>
    </row>
    <row r="17" spans="1:5">
      <c r="A17" s="19" t="s">
        <v>30</v>
      </c>
      <c r="B17" s="19">
        <v>2009</v>
      </c>
      <c r="C17" s="10">
        <v>6.96</v>
      </c>
      <c r="D17" s="10">
        <v>7.24</v>
      </c>
      <c r="E17" s="20"/>
    </row>
    <row r="18" spans="1:5">
      <c r="A18" s="19" t="s">
        <v>31</v>
      </c>
      <c r="B18" s="12"/>
      <c r="C18" s="10">
        <v>7.85</v>
      </c>
      <c r="D18" s="10">
        <v>8.48</v>
      </c>
      <c r="E18" s="20"/>
    </row>
    <row r="19" spans="1:5">
      <c r="A19" s="19" t="s">
        <v>32</v>
      </c>
      <c r="B19" s="12"/>
      <c r="C19" s="10">
        <v>6.85</v>
      </c>
      <c r="D19" s="10">
        <v>8.2799999999999994</v>
      </c>
      <c r="E19" s="20"/>
    </row>
    <row r="20" spans="1:5">
      <c r="A20" s="19" t="s">
        <v>33</v>
      </c>
      <c r="B20" s="12"/>
      <c r="C20" s="10">
        <v>7.36</v>
      </c>
      <c r="D20" s="10">
        <v>8.1</v>
      </c>
      <c r="E20" s="20"/>
    </row>
    <row r="21" spans="1:5">
      <c r="A21" s="19" t="s">
        <v>30</v>
      </c>
      <c r="B21" s="19">
        <v>2010</v>
      </c>
      <c r="C21" s="10">
        <v>7.33</v>
      </c>
      <c r="D21" s="10">
        <v>8.4499999999999993</v>
      </c>
      <c r="E21" s="20"/>
    </row>
    <row r="22" spans="1:5">
      <c r="A22" s="19" t="s">
        <v>31</v>
      </c>
      <c r="B22" s="12"/>
      <c r="C22" s="10">
        <v>7.52</v>
      </c>
      <c r="D22" s="10">
        <v>8.2100000000000009</v>
      </c>
      <c r="E22" s="20"/>
    </row>
    <row r="23" spans="1:5">
      <c r="A23" s="19" t="s">
        <v>32</v>
      </c>
      <c r="B23" s="12"/>
      <c r="C23" s="10">
        <v>7.36</v>
      </c>
      <c r="D23" s="10">
        <v>7.98</v>
      </c>
      <c r="E23" s="20"/>
    </row>
    <row r="24" spans="1:5">
      <c r="A24" s="19" t="s">
        <v>33</v>
      </c>
      <c r="B24" s="12"/>
      <c r="C24" s="10">
        <v>8.1</v>
      </c>
      <c r="D24" s="10">
        <v>7.89</v>
      </c>
      <c r="E24" s="20"/>
    </row>
    <row r="25" spans="1:5">
      <c r="A25" s="19" t="s">
        <v>30</v>
      </c>
      <c r="B25" s="19">
        <v>2011</v>
      </c>
      <c r="C25" s="10">
        <v>7.37</v>
      </c>
      <c r="D25" s="10">
        <v>7.78</v>
      </c>
      <c r="E25" s="20"/>
    </row>
    <row r="26" spans="1:5">
      <c r="A26" s="19" t="s">
        <v>31</v>
      </c>
      <c r="B26" s="12"/>
      <c r="C26" s="10">
        <v>7.33</v>
      </c>
      <c r="D26" s="10">
        <v>7.39</v>
      </c>
      <c r="E26" s="20"/>
    </row>
    <row r="27" spans="1:5">
      <c r="A27" s="19" t="s">
        <v>32</v>
      </c>
      <c r="B27" s="12"/>
      <c r="C27" s="10">
        <v>6.81</v>
      </c>
      <c r="D27" s="10">
        <v>7.33</v>
      </c>
      <c r="E27" s="20"/>
    </row>
    <row r="28" spans="1:5">
      <c r="A28" s="19" t="s">
        <v>33</v>
      </c>
      <c r="B28" s="12"/>
      <c r="C28" s="10">
        <v>6.73</v>
      </c>
      <c r="D28" s="10">
        <v>7.17</v>
      </c>
      <c r="E28" s="20"/>
    </row>
    <row r="29" spans="1:5">
      <c r="A29" s="19" t="s">
        <v>30</v>
      </c>
      <c r="B29" s="19">
        <v>2012</v>
      </c>
      <c r="C29" s="10">
        <v>6.68</v>
      </c>
      <c r="D29" s="10">
        <v>6.43</v>
      </c>
      <c r="E29" s="20"/>
    </row>
    <row r="30" spans="1:5">
      <c r="A30" s="19" t="s">
        <v>31</v>
      </c>
      <c r="B30" s="12"/>
      <c r="C30" s="10">
        <v>6.01</v>
      </c>
      <c r="D30" s="10">
        <v>5.7</v>
      </c>
      <c r="E30" s="20"/>
    </row>
    <row r="31" spans="1:5">
      <c r="A31" s="19" t="s">
        <v>32</v>
      </c>
      <c r="B31" s="12"/>
      <c r="C31" s="10">
        <v>5.96</v>
      </c>
      <c r="D31" s="10">
        <v>5.42</v>
      </c>
      <c r="E31" s="20"/>
    </row>
    <row r="32" spans="1:5">
      <c r="A32" s="19" t="s">
        <v>33</v>
      </c>
      <c r="B32" s="12"/>
      <c r="C32" s="10">
        <v>5.5</v>
      </c>
      <c r="D32" s="10">
        <v>5.49</v>
      </c>
      <c r="E32" s="20"/>
    </row>
    <row r="33" spans="1:5">
      <c r="A33" s="19" t="s">
        <v>30</v>
      </c>
      <c r="B33" s="19">
        <v>2013</v>
      </c>
      <c r="C33" s="10">
        <v>5.26</v>
      </c>
      <c r="D33" s="10">
        <v>4.7</v>
      </c>
      <c r="E33" s="20"/>
    </row>
    <row r="34" spans="1:5">
      <c r="A34" s="19" t="s">
        <v>31</v>
      </c>
      <c r="B34" s="12"/>
      <c r="C34" s="10">
        <v>5.65</v>
      </c>
      <c r="D34" s="10">
        <v>4.47</v>
      </c>
      <c r="E34" s="20"/>
    </row>
    <row r="35" spans="1:5">
      <c r="A35" s="19" t="s">
        <v>32</v>
      </c>
      <c r="B35" s="12"/>
      <c r="C35" s="10">
        <v>5.36</v>
      </c>
      <c r="D35" s="10">
        <v>4.46</v>
      </c>
      <c r="E35" s="20"/>
    </row>
    <row r="36" spans="1:5">
      <c r="A36" s="19" t="s">
        <v>33</v>
      </c>
      <c r="B36" s="12"/>
      <c r="C36" s="10">
        <v>5.31</v>
      </c>
      <c r="D36" s="10">
        <v>4.08</v>
      </c>
      <c r="E36" s="20"/>
    </row>
    <row r="37" spans="1:5">
      <c r="A37" s="19" t="s">
        <v>30</v>
      </c>
      <c r="B37" s="19">
        <v>2014</v>
      </c>
      <c r="C37" s="10">
        <v>5.16</v>
      </c>
      <c r="D37" s="10">
        <v>3.8</v>
      </c>
      <c r="E37" s="20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1"/>
  <sheetViews>
    <sheetView workbookViewId="0"/>
  </sheetViews>
  <sheetFormatPr defaultRowHeight="14.4"/>
  <cols>
    <col min="2" max="2" width="12" customWidth="1"/>
    <col min="3" max="3" width="18.109375" customWidth="1"/>
    <col min="5" max="5" width="1.5546875" customWidth="1"/>
  </cols>
  <sheetData>
    <row r="1" spans="1:52">
      <c r="A1" s="9"/>
      <c r="B1" s="11" t="s">
        <v>48</v>
      </c>
      <c r="C1" s="11"/>
      <c r="D1" s="11"/>
    </row>
    <row r="2" spans="1:52">
      <c r="A2" s="9"/>
      <c r="B2" s="21" t="s">
        <v>42</v>
      </c>
      <c r="C2" s="21"/>
      <c r="D2" s="14"/>
    </row>
    <row r="3" spans="1:52">
      <c r="A3" s="9"/>
      <c r="B3" s="15" t="s">
        <v>142</v>
      </c>
      <c r="C3" s="15"/>
      <c r="D3" s="15"/>
    </row>
    <row r="4" spans="1:52">
      <c r="A4" s="9" t="s">
        <v>19</v>
      </c>
      <c r="B4" s="8" t="s">
        <v>170</v>
      </c>
      <c r="C4" s="8"/>
      <c r="D4" s="8"/>
    </row>
    <row r="5" spans="1:52">
      <c r="A5" s="9" t="s">
        <v>20</v>
      </c>
      <c r="B5" s="16" t="s">
        <v>158</v>
      </c>
      <c r="C5" s="9"/>
      <c r="D5" s="9"/>
    </row>
    <row r="6" spans="1:52">
      <c r="A6" s="9" t="s">
        <v>21</v>
      </c>
      <c r="B6" s="9" t="s">
        <v>173</v>
      </c>
      <c r="C6" s="9"/>
      <c r="D6" s="9"/>
    </row>
    <row r="7" spans="1:52">
      <c r="A7" s="9" t="s">
        <v>22</v>
      </c>
      <c r="B7" s="17" t="s">
        <v>200</v>
      </c>
      <c r="C7" s="17"/>
      <c r="D7" s="17"/>
    </row>
    <row r="8" spans="1:52">
      <c r="A8" s="9" t="s">
        <v>23</v>
      </c>
      <c r="B8" s="18" t="s">
        <v>111</v>
      </c>
      <c r="C8" s="18"/>
      <c r="D8" s="18"/>
    </row>
    <row r="9" spans="1:52">
      <c r="A9" s="9" t="s">
        <v>45</v>
      </c>
      <c r="B9" s="9"/>
      <c r="C9" s="9"/>
      <c r="D9" s="9"/>
    </row>
    <row r="10" spans="1:52">
      <c r="A10" s="9" t="s">
        <v>25</v>
      </c>
      <c r="B10" s="5"/>
      <c r="C10" s="9"/>
      <c r="D10" s="9"/>
    </row>
    <row r="11" spans="1:52">
      <c r="A11" s="9"/>
      <c r="B11" s="9"/>
      <c r="C11" s="9"/>
      <c r="D11" s="9"/>
    </row>
    <row r="12" spans="1:52" s="2" customFormat="1">
      <c r="A12" s="21"/>
      <c r="B12" s="21" t="s">
        <v>197</v>
      </c>
      <c r="C12" s="21" t="s">
        <v>198</v>
      </c>
      <c r="D12" s="21" t="s">
        <v>199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>
        <v>2007</v>
      </c>
      <c r="B13" s="10">
        <v>1.3</v>
      </c>
      <c r="C13" s="10">
        <v>-1.71</v>
      </c>
      <c r="D13" s="10">
        <v>-0.4</v>
      </c>
    </row>
    <row r="14" spans="1:52">
      <c r="A14" s="12">
        <v>2007</v>
      </c>
      <c r="B14" s="10">
        <v>0</v>
      </c>
      <c r="C14" s="10">
        <v>-0.89</v>
      </c>
      <c r="D14" s="10">
        <v>-0.89</v>
      </c>
    </row>
    <row r="15" spans="1:52">
      <c r="A15" s="12">
        <v>2007</v>
      </c>
      <c r="B15" s="10">
        <v>-0.12</v>
      </c>
      <c r="C15" s="10">
        <v>-0.36</v>
      </c>
      <c r="D15" s="10">
        <v>-0.53</v>
      </c>
    </row>
    <row r="16" spans="1:52">
      <c r="A16" s="12">
        <v>2007</v>
      </c>
      <c r="B16" s="10">
        <v>-0.36</v>
      </c>
      <c r="C16" s="10">
        <v>-0.22</v>
      </c>
      <c r="D16" s="10">
        <v>-0.52</v>
      </c>
    </row>
    <row r="17" spans="1:4">
      <c r="A17" s="12">
        <v>2008</v>
      </c>
      <c r="B17" s="10">
        <v>-1.33</v>
      </c>
      <c r="C17" s="10">
        <v>1.64</v>
      </c>
      <c r="D17" s="10">
        <v>0.37</v>
      </c>
    </row>
    <row r="18" spans="1:4">
      <c r="A18" s="12">
        <v>2008</v>
      </c>
      <c r="B18" s="10">
        <v>-0.92</v>
      </c>
      <c r="C18" s="10">
        <v>0.82</v>
      </c>
      <c r="D18" s="10">
        <v>-0.1</v>
      </c>
    </row>
    <row r="19" spans="1:4">
      <c r="A19" s="12">
        <v>2008</v>
      </c>
      <c r="B19" s="10">
        <v>-0.23</v>
      </c>
      <c r="C19" s="10">
        <v>0.66</v>
      </c>
      <c r="D19" s="10">
        <v>0.48</v>
      </c>
    </row>
    <row r="20" spans="1:4">
      <c r="A20" s="12">
        <v>2008</v>
      </c>
      <c r="B20" s="10">
        <v>-0.12</v>
      </c>
      <c r="C20" s="10">
        <v>2.17</v>
      </c>
      <c r="D20" s="10">
        <v>2.1</v>
      </c>
    </row>
    <row r="21" spans="1:4">
      <c r="A21" s="12">
        <v>2009</v>
      </c>
      <c r="B21" s="10">
        <v>-1.96</v>
      </c>
      <c r="C21" s="10">
        <v>6.79</v>
      </c>
      <c r="D21" s="10">
        <v>4.7699999999999996</v>
      </c>
    </row>
    <row r="22" spans="1:4">
      <c r="A22" s="12">
        <v>2009</v>
      </c>
      <c r="B22" s="10">
        <v>-2.6</v>
      </c>
      <c r="C22" s="10">
        <v>8.6</v>
      </c>
      <c r="D22" s="10">
        <v>6.01</v>
      </c>
    </row>
    <row r="23" spans="1:4">
      <c r="A23" s="12">
        <v>2009</v>
      </c>
      <c r="B23" s="10">
        <v>-2.2599999999999998</v>
      </c>
      <c r="C23" s="10">
        <v>5.7</v>
      </c>
      <c r="D23" s="10">
        <v>3.44</v>
      </c>
    </row>
    <row r="24" spans="1:4">
      <c r="A24" s="12">
        <v>2009</v>
      </c>
      <c r="B24" s="10">
        <v>-1.43</v>
      </c>
      <c r="C24" s="10">
        <v>4.1500000000000004</v>
      </c>
      <c r="D24" s="10">
        <v>2.66</v>
      </c>
    </row>
    <row r="25" spans="1:4">
      <c r="A25" s="12">
        <v>2010</v>
      </c>
      <c r="B25" s="10">
        <v>0.23</v>
      </c>
      <c r="C25" s="10">
        <v>0.31</v>
      </c>
      <c r="D25" s="10">
        <v>0.49</v>
      </c>
    </row>
    <row r="26" spans="1:4">
      <c r="A26" s="12">
        <v>2010</v>
      </c>
      <c r="B26" s="10">
        <v>1.31</v>
      </c>
      <c r="C26" s="10">
        <v>-1.63</v>
      </c>
      <c r="D26" s="10">
        <v>-0.32</v>
      </c>
    </row>
    <row r="27" spans="1:4">
      <c r="A27" s="12">
        <v>2010</v>
      </c>
      <c r="B27" s="10">
        <v>-0.81</v>
      </c>
      <c r="C27" s="10">
        <v>1.26</v>
      </c>
      <c r="D27" s="10">
        <v>0.45</v>
      </c>
    </row>
    <row r="28" spans="1:4">
      <c r="A28" s="12">
        <v>2010</v>
      </c>
      <c r="B28" s="10">
        <v>-0.57999999999999996</v>
      </c>
      <c r="C28" s="10">
        <v>1.24</v>
      </c>
      <c r="D28" s="10">
        <v>0.66</v>
      </c>
    </row>
    <row r="29" spans="1:4">
      <c r="A29" s="12">
        <v>2011</v>
      </c>
      <c r="B29" s="10">
        <v>-0.7</v>
      </c>
      <c r="C29" s="10">
        <v>0.83</v>
      </c>
      <c r="D29" s="10">
        <v>0.18</v>
      </c>
    </row>
    <row r="30" spans="1:4">
      <c r="A30" s="12">
        <v>2011</v>
      </c>
      <c r="B30" s="10">
        <v>-0.33</v>
      </c>
      <c r="C30" s="10">
        <v>0.11</v>
      </c>
      <c r="D30" s="10">
        <v>-0.22</v>
      </c>
    </row>
    <row r="31" spans="1:4">
      <c r="A31" s="12">
        <v>2011</v>
      </c>
      <c r="B31" s="10">
        <v>-0.35</v>
      </c>
      <c r="C31" s="10">
        <v>-0.22</v>
      </c>
      <c r="D31" s="10">
        <v>-0.56999999999999995</v>
      </c>
    </row>
    <row r="32" spans="1:4">
      <c r="A32" s="12">
        <v>2011</v>
      </c>
      <c r="B32" s="10">
        <v>-1.77</v>
      </c>
      <c r="C32" s="10">
        <v>0.42</v>
      </c>
      <c r="D32" s="10">
        <v>-1.35</v>
      </c>
    </row>
    <row r="33" spans="1:4">
      <c r="A33" s="12">
        <v>2012</v>
      </c>
      <c r="B33" s="10">
        <v>-0.35</v>
      </c>
      <c r="C33" s="10">
        <v>-0.3</v>
      </c>
      <c r="D33" s="10">
        <v>-0.59</v>
      </c>
    </row>
    <row r="34" spans="1:4">
      <c r="A34" s="12">
        <v>2012</v>
      </c>
      <c r="B34" s="10">
        <v>-0.11</v>
      </c>
      <c r="C34" s="10">
        <v>-1.22</v>
      </c>
      <c r="D34" s="10">
        <v>-1.33</v>
      </c>
    </row>
    <row r="35" spans="1:4">
      <c r="A35" s="12">
        <v>2012</v>
      </c>
      <c r="B35" s="10">
        <v>0.23</v>
      </c>
      <c r="C35" s="10">
        <v>-1.0900000000000001</v>
      </c>
      <c r="D35" s="10">
        <v>-0.85</v>
      </c>
    </row>
    <row r="36" spans="1:4">
      <c r="A36" s="12">
        <v>2012</v>
      </c>
      <c r="B36" s="10">
        <v>0.24</v>
      </c>
      <c r="C36" s="10">
        <v>-1.51</v>
      </c>
      <c r="D36" s="10">
        <v>-1.27</v>
      </c>
    </row>
    <row r="37" spans="1:4">
      <c r="A37" s="12">
        <v>2013</v>
      </c>
      <c r="B37" s="10">
        <v>0</v>
      </c>
      <c r="C37" s="10">
        <v>-1.31</v>
      </c>
      <c r="D37" s="10">
        <v>-1.42</v>
      </c>
    </row>
    <row r="38" spans="1:4">
      <c r="A38" s="12">
        <v>2013</v>
      </c>
      <c r="B38" s="10">
        <v>0.45</v>
      </c>
      <c r="C38" s="10">
        <v>-0.82</v>
      </c>
      <c r="D38" s="10">
        <v>-0.32</v>
      </c>
    </row>
    <row r="39" spans="1:4">
      <c r="A39" s="12">
        <v>2013</v>
      </c>
      <c r="B39" s="10">
        <v>1.61</v>
      </c>
      <c r="C39" s="10">
        <v>-2.21</v>
      </c>
      <c r="D39" s="10">
        <v>-0.6</v>
      </c>
    </row>
    <row r="40" spans="1:4">
      <c r="A40" s="12">
        <v>2013</v>
      </c>
      <c r="B40" s="10">
        <v>2.36</v>
      </c>
      <c r="C40" s="10">
        <v>-2.56</v>
      </c>
      <c r="D40" s="10">
        <v>-0.2</v>
      </c>
    </row>
    <row r="41" spans="1:4">
      <c r="A41" s="12">
        <v>2014</v>
      </c>
      <c r="B41" s="10">
        <v>0.59</v>
      </c>
      <c r="C41" s="10">
        <v>-0.67</v>
      </c>
      <c r="D41" s="10">
        <v>-0.04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15"/>
  <sheetViews>
    <sheetView workbookViewId="0"/>
  </sheetViews>
  <sheetFormatPr defaultRowHeight="14.4"/>
  <cols>
    <col min="1" max="1" width="21" customWidth="1"/>
    <col min="2" max="2" width="9.6640625" customWidth="1"/>
    <col min="3" max="3" width="13.33203125" customWidth="1"/>
    <col min="4" max="4" width="13.44140625" customWidth="1"/>
    <col min="5" max="5" width="12.33203125" customWidth="1"/>
    <col min="6" max="6" width="9.109375" customWidth="1"/>
    <col min="7" max="7" width="8.5546875" customWidth="1"/>
    <col min="8" max="8" width="1.88671875" customWidth="1"/>
    <col min="10" max="10" width="12.6640625" customWidth="1"/>
    <col min="11" max="11" width="17" customWidth="1"/>
    <col min="12" max="12" width="10.5546875" customWidth="1"/>
    <col min="13" max="13" width="10.88671875" customWidth="1"/>
  </cols>
  <sheetData>
    <row r="1" spans="1:52">
      <c r="A1" s="9"/>
      <c r="B1" s="11" t="s">
        <v>48</v>
      </c>
      <c r="C1" s="11"/>
      <c r="D1" s="11"/>
      <c r="E1" s="11"/>
      <c r="F1" s="11"/>
      <c r="G1" s="11"/>
    </row>
    <row r="2" spans="1:52">
      <c r="A2" s="9"/>
      <c r="B2" s="14" t="s">
        <v>42</v>
      </c>
      <c r="C2" s="14"/>
      <c r="D2" s="14"/>
      <c r="E2" s="14"/>
      <c r="F2" s="14"/>
      <c r="G2" s="14"/>
    </row>
    <row r="3" spans="1:52">
      <c r="A3" s="9"/>
      <c r="B3" s="15" t="s">
        <v>125</v>
      </c>
      <c r="C3" s="15"/>
      <c r="D3" s="15"/>
      <c r="E3" s="15"/>
      <c r="F3" s="15"/>
      <c r="G3" s="15"/>
    </row>
    <row r="4" spans="1:52">
      <c r="A4" s="9" t="s">
        <v>19</v>
      </c>
      <c r="B4" s="8" t="s">
        <v>203</v>
      </c>
      <c r="C4" s="8"/>
      <c r="D4" s="8"/>
      <c r="E4" s="8"/>
      <c r="F4" s="8"/>
      <c r="G4" s="8"/>
    </row>
    <row r="5" spans="1:52">
      <c r="A5" s="9" t="s">
        <v>20</v>
      </c>
      <c r="B5" s="16"/>
      <c r="C5" s="9"/>
      <c r="D5" s="9"/>
      <c r="E5" s="9"/>
      <c r="F5" s="9"/>
      <c r="G5" s="9"/>
    </row>
    <row r="6" spans="1:52">
      <c r="A6" s="9" t="s">
        <v>21</v>
      </c>
      <c r="B6" s="12" t="s">
        <v>52</v>
      </c>
      <c r="C6" s="9"/>
      <c r="D6" s="9"/>
      <c r="E6" s="9"/>
      <c r="F6" s="9"/>
      <c r="G6" s="9"/>
    </row>
    <row r="7" spans="1:52">
      <c r="A7" s="9" t="s">
        <v>22</v>
      </c>
      <c r="B7" s="17" t="s">
        <v>204</v>
      </c>
      <c r="C7" s="17"/>
      <c r="D7" s="17"/>
      <c r="E7" s="17"/>
      <c r="F7" s="17"/>
      <c r="G7" s="17"/>
    </row>
    <row r="8" spans="1:52">
      <c r="A8" s="9" t="s">
        <v>23</v>
      </c>
      <c r="B8" s="18" t="s">
        <v>51</v>
      </c>
      <c r="C8" s="18"/>
      <c r="D8" s="18"/>
      <c r="E8" s="18"/>
      <c r="F8" s="18"/>
      <c r="G8" s="18"/>
    </row>
    <row r="9" spans="1:52">
      <c r="A9" s="9" t="s">
        <v>45</v>
      </c>
      <c r="B9" s="9"/>
      <c r="C9" s="9"/>
      <c r="D9" s="9"/>
      <c r="E9" s="9"/>
      <c r="F9" s="9"/>
      <c r="G9" s="9"/>
    </row>
    <row r="10" spans="1:52">
      <c r="A10" s="9" t="s">
        <v>25</v>
      </c>
      <c r="B10" s="5"/>
      <c r="C10" s="9"/>
      <c r="D10" s="9"/>
      <c r="E10" s="9"/>
      <c r="F10" s="9"/>
      <c r="G10" s="9"/>
    </row>
    <row r="11" spans="1:52">
      <c r="A11" s="9"/>
      <c r="B11" s="9"/>
      <c r="C11" s="9"/>
      <c r="D11" s="9"/>
      <c r="E11" s="9"/>
      <c r="F11" s="9"/>
      <c r="G11" s="9"/>
    </row>
    <row r="12" spans="1:52" s="2" customFormat="1" ht="36.6" customHeight="1">
      <c r="A12" s="13"/>
      <c r="B12" s="21" t="s">
        <v>169</v>
      </c>
      <c r="C12" s="21" t="s">
        <v>6</v>
      </c>
      <c r="D12" s="21" t="s">
        <v>2</v>
      </c>
      <c r="E12" s="21" t="s">
        <v>0</v>
      </c>
      <c r="F12" s="21" t="s">
        <v>1</v>
      </c>
      <c r="G12" s="21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 t="s">
        <v>3</v>
      </c>
      <c r="B13" s="20">
        <v>45.32</v>
      </c>
      <c r="C13" s="20">
        <v>23.18</v>
      </c>
      <c r="D13" s="20">
        <v>14.1</v>
      </c>
      <c r="E13" s="20">
        <v>5.2</v>
      </c>
      <c r="F13" s="20">
        <v>12.3</v>
      </c>
      <c r="G13" s="12"/>
    </row>
    <row r="14" spans="1:52">
      <c r="A14" s="12" t="s">
        <v>4</v>
      </c>
      <c r="B14" s="20">
        <v>47.44</v>
      </c>
      <c r="C14" s="20">
        <v>19.46</v>
      </c>
      <c r="D14" s="20">
        <v>19</v>
      </c>
      <c r="E14" s="20">
        <v>5.2</v>
      </c>
      <c r="F14" s="20">
        <v>8.9</v>
      </c>
      <c r="G14" s="12"/>
    </row>
    <row r="15" spans="1:52">
      <c r="A15" s="12" t="s">
        <v>5</v>
      </c>
      <c r="B15" s="20">
        <v>33.46</v>
      </c>
      <c r="C15" s="20">
        <v>11.64</v>
      </c>
      <c r="D15" s="20">
        <v>11.3</v>
      </c>
      <c r="E15" s="20">
        <v>29.5</v>
      </c>
      <c r="F15" s="20">
        <v>14.1</v>
      </c>
      <c r="G15" s="12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23"/>
  <sheetViews>
    <sheetView workbookViewId="0"/>
  </sheetViews>
  <sheetFormatPr defaultRowHeight="14.4"/>
  <cols>
    <col min="1" max="1" width="13.88671875" customWidth="1"/>
    <col min="2" max="2" width="13.33203125" customWidth="1"/>
    <col min="3" max="3" width="15.6640625" customWidth="1"/>
    <col min="4" max="4" width="13.5546875" customWidth="1"/>
    <col min="5" max="5" width="22.5546875" customWidth="1"/>
    <col min="6" max="6" width="2.44140625" customWidth="1"/>
  </cols>
  <sheetData>
    <row r="1" spans="1:52">
      <c r="A1" s="9"/>
      <c r="B1" s="11" t="s">
        <v>48</v>
      </c>
      <c r="C1" s="11"/>
      <c r="D1" s="11"/>
      <c r="E1" s="11"/>
    </row>
    <row r="2" spans="1:52">
      <c r="A2" s="9"/>
      <c r="B2" s="21" t="s">
        <v>42</v>
      </c>
      <c r="C2" s="21"/>
      <c r="D2" s="21"/>
      <c r="E2" s="21"/>
    </row>
    <row r="3" spans="1:52">
      <c r="A3" s="9"/>
      <c r="B3" s="15" t="s">
        <v>153</v>
      </c>
      <c r="C3" s="15"/>
      <c r="D3" s="15"/>
      <c r="E3" s="15"/>
    </row>
    <row r="4" spans="1:52">
      <c r="A4" s="9" t="s">
        <v>19</v>
      </c>
      <c r="B4" s="16" t="s">
        <v>211</v>
      </c>
      <c r="C4" s="8"/>
      <c r="D4" s="8"/>
      <c r="E4" s="8"/>
    </row>
    <row r="5" spans="1:52">
      <c r="A5" s="9" t="s">
        <v>20</v>
      </c>
      <c r="B5" s="16"/>
      <c r="C5" s="9"/>
      <c r="D5" s="9"/>
      <c r="E5" s="9"/>
    </row>
    <row r="6" spans="1:52">
      <c r="A6" s="9" t="s">
        <v>21</v>
      </c>
      <c r="B6" s="12" t="s">
        <v>186</v>
      </c>
      <c r="C6" s="9"/>
      <c r="D6" s="9"/>
      <c r="E6" s="9"/>
    </row>
    <row r="7" spans="1:52">
      <c r="A7" s="9" t="s">
        <v>22</v>
      </c>
      <c r="B7" s="23" t="s">
        <v>210</v>
      </c>
      <c r="C7" s="17"/>
      <c r="D7" s="17"/>
      <c r="E7" s="17"/>
    </row>
    <row r="8" spans="1:52">
      <c r="A8" s="9" t="s">
        <v>23</v>
      </c>
      <c r="B8" s="24" t="s">
        <v>154</v>
      </c>
      <c r="C8" s="18"/>
      <c r="D8" s="18"/>
      <c r="E8" s="18"/>
    </row>
    <row r="9" spans="1:52">
      <c r="A9" s="9" t="s">
        <v>45</v>
      </c>
      <c r="B9" s="9"/>
      <c r="C9" s="9"/>
      <c r="D9" s="9"/>
      <c r="E9" s="9"/>
    </row>
    <row r="10" spans="1:52">
      <c r="A10" s="9" t="s">
        <v>25</v>
      </c>
      <c r="B10" s="5"/>
      <c r="C10" s="9"/>
      <c r="D10" s="9"/>
      <c r="E10" s="9"/>
    </row>
    <row r="11" spans="1:52">
      <c r="A11" s="9"/>
      <c r="B11" s="9"/>
      <c r="C11" s="9"/>
      <c r="D11" s="9"/>
      <c r="E11" s="9"/>
    </row>
    <row r="12" spans="1:52" s="2" customFormat="1">
      <c r="A12" s="21"/>
      <c r="B12" s="21" t="s">
        <v>212</v>
      </c>
      <c r="C12" s="21" t="s">
        <v>207</v>
      </c>
      <c r="D12" s="21" t="s">
        <v>208</v>
      </c>
      <c r="E12" s="21" t="s">
        <v>209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 t="s">
        <v>143</v>
      </c>
      <c r="B13" s="12">
        <v>7800</v>
      </c>
      <c r="C13" s="12">
        <v>5050</v>
      </c>
      <c r="D13" s="12">
        <v>2025</v>
      </c>
      <c r="E13" s="12">
        <v>725</v>
      </c>
    </row>
    <row r="14" spans="1:52">
      <c r="A14" s="12" t="s">
        <v>144</v>
      </c>
      <c r="B14" s="12">
        <v>150</v>
      </c>
      <c r="C14" s="12">
        <v>-2175</v>
      </c>
      <c r="D14" s="12">
        <v>450</v>
      </c>
      <c r="E14" s="12">
        <v>1875</v>
      </c>
    </row>
    <row r="15" spans="1:52">
      <c r="A15" s="12" t="s">
        <v>145</v>
      </c>
      <c r="B15" s="12">
        <v>-900</v>
      </c>
      <c r="C15" s="12">
        <v>-375</v>
      </c>
      <c r="D15" s="12">
        <v>-1100</v>
      </c>
      <c r="E15" s="12">
        <v>575</v>
      </c>
    </row>
    <row r="16" spans="1:52">
      <c r="A16" s="12" t="s">
        <v>146</v>
      </c>
      <c r="B16" s="12">
        <v>-1575</v>
      </c>
      <c r="C16" s="12">
        <v>-850</v>
      </c>
      <c r="D16" s="12">
        <v>-225</v>
      </c>
      <c r="E16" s="12">
        <v>-500</v>
      </c>
    </row>
    <row r="17" spans="1:5">
      <c r="A17" s="12" t="s">
        <v>147</v>
      </c>
      <c r="B17" s="12">
        <v>-750</v>
      </c>
      <c r="C17" s="12">
        <v>175</v>
      </c>
      <c r="D17" s="12">
        <v>-200</v>
      </c>
      <c r="E17" s="12">
        <v>-725</v>
      </c>
    </row>
    <row r="18" spans="1:5">
      <c r="A18" s="12"/>
      <c r="B18" s="12"/>
      <c r="C18" s="12"/>
      <c r="D18" s="12"/>
      <c r="E18" s="12"/>
    </row>
    <row r="19" spans="1:5">
      <c r="A19" s="12" t="s">
        <v>148</v>
      </c>
      <c r="B19" s="12">
        <v>-2000</v>
      </c>
      <c r="C19" s="12">
        <v>-1300</v>
      </c>
      <c r="D19" s="12">
        <v>-500</v>
      </c>
      <c r="E19" s="12">
        <v>-200</v>
      </c>
    </row>
    <row r="20" spans="1:5">
      <c r="A20" s="12" t="s">
        <v>149</v>
      </c>
      <c r="B20" s="12">
        <v>-300</v>
      </c>
      <c r="C20" s="12">
        <v>300</v>
      </c>
      <c r="D20" s="12">
        <v>200</v>
      </c>
      <c r="E20" s="12">
        <v>-800</v>
      </c>
    </row>
    <row r="21" spans="1:5">
      <c r="A21" s="12" t="s">
        <v>150</v>
      </c>
      <c r="B21" s="12">
        <v>-800</v>
      </c>
      <c r="C21" s="12">
        <v>400</v>
      </c>
      <c r="D21" s="12">
        <v>200</v>
      </c>
      <c r="E21" s="12">
        <v>-1400</v>
      </c>
    </row>
    <row r="22" spans="1:5">
      <c r="A22" s="12" t="s">
        <v>151</v>
      </c>
      <c r="B22" s="12">
        <v>100</v>
      </c>
      <c r="C22" s="12">
        <v>1300</v>
      </c>
      <c r="D22" s="12">
        <v>-700</v>
      </c>
      <c r="E22" s="12">
        <v>-500</v>
      </c>
    </row>
    <row r="23" spans="1:5">
      <c r="A23" s="12" t="s">
        <v>152</v>
      </c>
      <c r="B23" s="12">
        <v>-100</v>
      </c>
      <c r="C23" s="12">
        <v>400</v>
      </c>
      <c r="D23" s="12">
        <v>400</v>
      </c>
      <c r="E23" s="12">
        <v>-900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53"/>
  <sheetViews>
    <sheetView workbookViewId="0">
      <pane xSplit="1" ySplit="12" topLeftCell="B33" activePane="bottomRight" state="frozen"/>
      <selection activeCell="K25" sqref="K25"/>
      <selection pane="topRight" activeCell="K25" sqref="K25"/>
      <selection pane="bottomLeft" activeCell="K25" sqref="K25"/>
      <selection pane="bottomRight"/>
    </sheetView>
  </sheetViews>
  <sheetFormatPr defaultRowHeight="14.4"/>
  <cols>
    <col min="5" max="5" width="3.44140625" customWidth="1"/>
  </cols>
  <sheetData>
    <row r="1" spans="1:52">
      <c r="A1" s="26"/>
      <c r="B1" s="27" t="s">
        <v>48</v>
      </c>
      <c r="C1" s="27"/>
      <c r="D1" s="27"/>
    </row>
    <row r="2" spans="1:52">
      <c r="A2" s="26"/>
      <c r="B2" s="27" t="s">
        <v>42</v>
      </c>
      <c r="C2" s="27"/>
      <c r="D2" s="27"/>
    </row>
    <row r="3" spans="1:52">
      <c r="A3" s="26"/>
      <c r="B3" s="29" t="s">
        <v>60</v>
      </c>
      <c r="C3" s="29"/>
      <c r="D3" s="29"/>
    </row>
    <row r="4" spans="1:52">
      <c r="A4" s="26" t="s">
        <v>19</v>
      </c>
      <c r="B4" s="25" t="s">
        <v>53</v>
      </c>
      <c r="C4" s="26"/>
      <c r="D4" s="26"/>
    </row>
    <row r="5" spans="1:52">
      <c r="A5" s="26" t="s">
        <v>20</v>
      </c>
      <c r="B5" s="25" t="s">
        <v>134</v>
      </c>
      <c r="C5" s="25"/>
      <c r="D5" s="25"/>
    </row>
    <row r="6" spans="1:52">
      <c r="A6" s="26" t="s">
        <v>21</v>
      </c>
      <c r="B6" s="25"/>
      <c r="C6" s="25"/>
      <c r="D6" s="25"/>
    </row>
    <row r="7" spans="1:52">
      <c r="A7" s="26" t="s">
        <v>22</v>
      </c>
      <c r="B7" s="30" t="s">
        <v>214</v>
      </c>
      <c r="C7" s="30"/>
      <c r="D7" s="30"/>
    </row>
    <row r="8" spans="1:52">
      <c r="A8" s="26" t="s">
        <v>23</v>
      </c>
      <c r="B8" s="25" t="s">
        <v>54</v>
      </c>
      <c r="C8" s="25"/>
      <c r="D8" s="25"/>
    </row>
    <row r="9" spans="1:52">
      <c r="A9" s="26" t="s">
        <v>45</v>
      </c>
      <c r="B9" s="25" t="s">
        <v>55</v>
      </c>
      <c r="C9" s="25"/>
      <c r="D9" s="25"/>
    </row>
    <row r="10" spans="1:52">
      <c r="A10" s="26" t="s">
        <v>25</v>
      </c>
      <c r="B10" s="5"/>
      <c r="C10" s="27"/>
      <c r="D10" s="27"/>
    </row>
    <row r="11" spans="1:52">
      <c r="A11" s="26"/>
      <c r="B11" s="26"/>
      <c r="C11" s="27"/>
      <c r="D11" s="27"/>
    </row>
    <row r="12" spans="1:52" s="2" customFormat="1">
      <c r="A12" s="28"/>
      <c r="B12" s="27" t="s">
        <v>56</v>
      </c>
      <c r="C12" s="27" t="s">
        <v>57</v>
      </c>
      <c r="D12" s="27" t="s">
        <v>58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1" t="s">
        <v>59</v>
      </c>
      <c r="B13" s="32">
        <v>0.4</v>
      </c>
      <c r="C13" s="32">
        <v>-0.84</v>
      </c>
      <c r="D13" s="32">
        <v>-0.45</v>
      </c>
    </row>
    <row r="14" spans="1:52">
      <c r="A14" s="31" t="s">
        <v>59</v>
      </c>
      <c r="B14" s="32">
        <v>-0.88</v>
      </c>
      <c r="C14" s="32">
        <v>-1.32</v>
      </c>
      <c r="D14" s="32">
        <v>-2.19</v>
      </c>
    </row>
    <row r="15" spans="1:52">
      <c r="A15" s="31" t="s">
        <v>59</v>
      </c>
      <c r="B15" s="32">
        <v>-2.76</v>
      </c>
      <c r="C15" s="32">
        <v>-0.16</v>
      </c>
      <c r="D15" s="32">
        <v>-2.91</v>
      </c>
    </row>
    <row r="16" spans="1:52">
      <c r="A16" s="31" t="s">
        <v>59</v>
      </c>
      <c r="B16" s="32">
        <v>1.56</v>
      </c>
      <c r="C16" s="32">
        <v>-0.24</v>
      </c>
      <c r="D16" s="32">
        <v>1.31</v>
      </c>
    </row>
    <row r="17" spans="1:4">
      <c r="A17" s="31" t="s">
        <v>11</v>
      </c>
      <c r="B17" s="32">
        <v>2.62</v>
      </c>
      <c r="C17" s="32">
        <v>0.35</v>
      </c>
      <c r="D17" s="32">
        <v>2.99</v>
      </c>
    </row>
    <row r="18" spans="1:4">
      <c r="A18" s="31" t="s">
        <v>11</v>
      </c>
      <c r="B18" s="32">
        <v>3.47</v>
      </c>
      <c r="C18" s="32">
        <v>1.37</v>
      </c>
      <c r="D18" s="32">
        <v>4.8899999999999997</v>
      </c>
    </row>
    <row r="19" spans="1:4">
      <c r="A19" s="31" t="s">
        <v>11</v>
      </c>
      <c r="B19" s="32">
        <v>3.72</v>
      </c>
      <c r="C19" s="32">
        <v>1.18</v>
      </c>
      <c r="D19" s="32">
        <v>4.9400000000000004</v>
      </c>
    </row>
    <row r="20" spans="1:4">
      <c r="A20" s="31" t="s">
        <v>11</v>
      </c>
      <c r="B20" s="32">
        <v>3.45</v>
      </c>
      <c r="C20" s="32">
        <v>-1.56</v>
      </c>
      <c r="D20" s="32">
        <v>1.84</v>
      </c>
    </row>
    <row r="21" spans="1:4">
      <c r="A21" s="31" t="s">
        <v>12</v>
      </c>
      <c r="B21" s="32">
        <v>4.7300000000000004</v>
      </c>
      <c r="C21" s="32">
        <v>0</v>
      </c>
      <c r="D21" s="32">
        <v>4.7300000000000004</v>
      </c>
    </row>
    <row r="22" spans="1:4">
      <c r="A22" s="31" t="s">
        <v>12</v>
      </c>
      <c r="B22" s="32">
        <v>4.76</v>
      </c>
      <c r="C22" s="32">
        <v>-0.02</v>
      </c>
      <c r="D22" s="32">
        <v>4.74</v>
      </c>
    </row>
    <row r="23" spans="1:4">
      <c r="A23" s="31" t="s">
        <v>12</v>
      </c>
      <c r="B23" s="32">
        <v>5.54</v>
      </c>
      <c r="C23" s="32">
        <v>0.92</v>
      </c>
      <c r="D23" s="32">
        <v>6.51</v>
      </c>
    </row>
    <row r="24" spans="1:4">
      <c r="A24" s="31" t="s">
        <v>12</v>
      </c>
      <c r="B24" s="32">
        <v>5.07</v>
      </c>
      <c r="C24" s="32">
        <v>2.5499999999999998</v>
      </c>
      <c r="D24" s="32">
        <v>7.75</v>
      </c>
    </row>
    <row r="25" spans="1:4">
      <c r="A25" s="31" t="s">
        <v>13</v>
      </c>
      <c r="B25" s="32">
        <v>5.74</v>
      </c>
      <c r="C25" s="32">
        <v>0.6</v>
      </c>
      <c r="D25" s="32">
        <v>6.37</v>
      </c>
    </row>
    <row r="26" spans="1:4">
      <c r="A26" s="31" t="s">
        <v>13</v>
      </c>
      <c r="B26" s="32">
        <v>4.37</v>
      </c>
      <c r="C26" s="32">
        <v>-0.21</v>
      </c>
      <c r="D26" s="32">
        <v>4.1500000000000004</v>
      </c>
    </row>
    <row r="27" spans="1:4">
      <c r="A27" s="31" t="s">
        <v>13</v>
      </c>
      <c r="B27" s="32">
        <v>4.32</v>
      </c>
      <c r="C27" s="32">
        <v>-2.06</v>
      </c>
      <c r="D27" s="32">
        <v>2.1800000000000002</v>
      </c>
    </row>
    <row r="28" spans="1:4">
      <c r="A28" s="31" t="s">
        <v>13</v>
      </c>
      <c r="B28" s="32">
        <v>3.76</v>
      </c>
      <c r="C28" s="32">
        <v>-1.01</v>
      </c>
      <c r="D28" s="32">
        <v>2.71</v>
      </c>
    </row>
    <row r="29" spans="1:4">
      <c r="A29" s="31" t="s">
        <v>14</v>
      </c>
      <c r="B29" s="32">
        <v>0.69</v>
      </c>
      <c r="C29" s="32">
        <v>0.8</v>
      </c>
      <c r="D29" s="32">
        <v>1.5</v>
      </c>
    </row>
    <row r="30" spans="1:4">
      <c r="A30" s="31" t="s">
        <v>14</v>
      </c>
      <c r="B30" s="32">
        <v>1.62</v>
      </c>
      <c r="C30" s="32">
        <v>-0.82</v>
      </c>
      <c r="D30" s="32">
        <v>0.79</v>
      </c>
    </row>
    <row r="31" spans="1:4">
      <c r="A31" s="31" t="s">
        <v>14</v>
      </c>
      <c r="B31" s="32">
        <v>1.88</v>
      </c>
      <c r="C31" s="32">
        <v>0.12</v>
      </c>
      <c r="D31" s="32">
        <v>2</v>
      </c>
    </row>
    <row r="32" spans="1:4">
      <c r="A32" s="31" t="s">
        <v>14</v>
      </c>
      <c r="B32" s="32">
        <v>-0.51</v>
      </c>
      <c r="C32" s="32">
        <v>-4.24</v>
      </c>
      <c r="D32" s="32">
        <v>-4.7300000000000004</v>
      </c>
    </row>
    <row r="33" spans="1:4">
      <c r="A33" s="31" t="s">
        <v>15</v>
      </c>
      <c r="B33" s="32">
        <v>-4.99</v>
      </c>
      <c r="C33" s="32">
        <v>-5.57</v>
      </c>
      <c r="D33" s="32">
        <v>-10.28</v>
      </c>
    </row>
    <row r="34" spans="1:4">
      <c r="A34" s="31" t="s">
        <v>15</v>
      </c>
      <c r="B34" s="32">
        <v>-7.74</v>
      </c>
      <c r="C34" s="32">
        <v>-4.74</v>
      </c>
      <c r="D34" s="32">
        <v>-12.11</v>
      </c>
    </row>
    <row r="35" spans="1:4">
      <c r="A35" s="31" t="s">
        <v>15</v>
      </c>
      <c r="B35" s="32">
        <v>-7.05</v>
      </c>
      <c r="C35" s="32">
        <v>-4.67</v>
      </c>
      <c r="D35" s="32">
        <v>-11.39</v>
      </c>
    </row>
    <row r="36" spans="1:4">
      <c r="A36" s="31" t="s">
        <v>15</v>
      </c>
      <c r="B36" s="32">
        <v>-4.96</v>
      </c>
      <c r="C36" s="32">
        <v>-2.0699999999999998</v>
      </c>
      <c r="D36" s="32">
        <v>-6.92</v>
      </c>
    </row>
    <row r="37" spans="1:4">
      <c r="A37" s="31" t="s">
        <v>16</v>
      </c>
      <c r="B37" s="32">
        <v>-1.0900000000000001</v>
      </c>
      <c r="C37" s="32">
        <v>-1.21</v>
      </c>
      <c r="D37" s="32">
        <v>-2.2799999999999998</v>
      </c>
    </row>
    <row r="38" spans="1:4">
      <c r="A38" s="31" t="s">
        <v>16</v>
      </c>
      <c r="B38" s="32">
        <v>0.89</v>
      </c>
      <c r="C38" s="32">
        <v>-0.11</v>
      </c>
      <c r="D38" s="32">
        <v>0.78</v>
      </c>
    </row>
    <row r="39" spans="1:4">
      <c r="A39" s="31" t="s">
        <v>16</v>
      </c>
      <c r="B39" s="32">
        <v>-0.64</v>
      </c>
      <c r="C39" s="32">
        <v>-1.46</v>
      </c>
      <c r="D39" s="32">
        <v>-2.09</v>
      </c>
    </row>
    <row r="40" spans="1:4">
      <c r="A40" s="31" t="s">
        <v>16</v>
      </c>
      <c r="B40" s="32">
        <v>-0.54</v>
      </c>
      <c r="C40" s="32">
        <v>-0.86</v>
      </c>
      <c r="D40" s="32">
        <v>-1.39</v>
      </c>
    </row>
    <row r="41" spans="1:4">
      <c r="A41" s="31" t="s">
        <v>17</v>
      </c>
      <c r="B41" s="32">
        <v>-1.04</v>
      </c>
      <c r="C41" s="32">
        <v>0.19</v>
      </c>
      <c r="D41" s="32">
        <v>-0.85</v>
      </c>
    </row>
    <row r="42" spans="1:4">
      <c r="A42" s="31" t="s">
        <v>17</v>
      </c>
      <c r="B42" s="32">
        <v>0.35</v>
      </c>
      <c r="C42" s="32">
        <v>0.87</v>
      </c>
      <c r="D42" s="32">
        <v>1.23</v>
      </c>
    </row>
    <row r="43" spans="1:4">
      <c r="A43" s="31" t="s">
        <v>17</v>
      </c>
      <c r="B43" s="32">
        <v>0.94</v>
      </c>
      <c r="C43" s="32">
        <v>2.34</v>
      </c>
      <c r="D43" s="32">
        <v>3.31</v>
      </c>
    </row>
    <row r="44" spans="1:4">
      <c r="A44" s="31" t="s">
        <v>17</v>
      </c>
      <c r="B44" s="32">
        <v>-0.3</v>
      </c>
      <c r="C44" s="32">
        <v>2.67</v>
      </c>
      <c r="D44" s="32">
        <v>2.36</v>
      </c>
    </row>
    <row r="45" spans="1:4">
      <c r="A45" s="33">
        <v>2012</v>
      </c>
      <c r="B45" s="32">
        <v>0.99</v>
      </c>
      <c r="C45" s="32">
        <v>0.38</v>
      </c>
      <c r="D45" s="32">
        <v>1.37</v>
      </c>
    </row>
    <row r="46" spans="1:4">
      <c r="A46" s="31">
        <v>2012</v>
      </c>
      <c r="B46" s="32">
        <v>1.23</v>
      </c>
      <c r="C46" s="32">
        <v>-1.18</v>
      </c>
      <c r="D46" s="32">
        <v>0.04</v>
      </c>
    </row>
    <row r="47" spans="1:4">
      <c r="A47" s="31">
        <v>2012</v>
      </c>
      <c r="B47" s="32">
        <v>0.47</v>
      </c>
      <c r="C47" s="32">
        <v>-1.03</v>
      </c>
      <c r="D47" s="32">
        <v>-0.56999999999999995</v>
      </c>
    </row>
    <row r="48" spans="1:4">
      <c r="A48" s="31">
        <v>2012</v>
      </c>
      <c r="B48" s="32">
        <v>1.81</v>
      </c>
      <c r="C48" s="32">
        <v>-0.71</v>
      </c>
      <c r="D48" s="32">
        <v>1.0900000000000001</v>
      </c>
    </row>
    <row r="49" spans="1:4">
      <c r="A49" s="33">
        <v>2013</v>
      </c>
      <c r="B49" s="32">
        <v>2.5</v>
      </c>
      <c r="C49" s="32">
        <v>-0.25</v>
      </c>
      <c r="D49" s="32">
        <v>2.2400000000000002</v>
      </c>
    </row>
    <row r="50" spans="1:4">
      <c r="A50" s="31">
        <v>2013</v>
      </c>
      <c r="B50" s="32">
        <v>1.92</v>
      </c>
      <c r="C50" s="32">
        <v>0.78</v>
      </c>
      <c r="D50" s="32">
        <v>2.71</v>
      </c>
    </row>
    <row r="51" spans="1:4">
      <c r="A51" s="31">
        <v>2013</v>
      </c>
      <c r="B51" s="32">
        <v>4.34</v>
      </c>
      <c r="C51" s="32">
        <v>1.1599999999999999</v>
      </c>
      <c r="D51" s="32">
        <v>5.56</v>
      </c>
    </row>
    <row r="52" spans="1:4">
      <c r="A52" s="31">
        <v>2013</v>
      </c>
      <c r="B52" s="32">
        <v>4.63</v>
      </c>
      <c r="C52" s="32">
        <v>-0.36</v>
      </c>
      <c r="D52" s="32">
        <v>4.25</v>
      </c>
    </row>
    <row r="53" spans="1:4">
      <c r="A53" s="33">
        <v>2014</v>
      </c>
      <c r="B53" s="32">
        <v>2.1</v>
      </c>
      <c r="C53" s="32">
        <v>0.87</v>
      </c>
      <c r="D53" s="32">
        <v>3.0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BD4001"/>
  <sheetViews>
    <sheetView zoomScaleNormal="100" workbookViewId="0">
      <pane xSplit="2" ySplit="12" topLeftCell="C13" activePane="bottomRight" state="frozen"/>
      <selection activeCell="I28" sqref="I28"/>
      <selection pane="topRight" activeCell="I28" sqref="I28"/>
      <selection pane="bottomLeft" activeCell="I28" sqref="I28"/>
      <selection pane="bottomRight"/>
    </sheetView>
  </sheetViews>
  <sheetFormatPr defaultColWidth="9.109375" defaultRowHeight="14.4"/>
  <cols>
    <col min="1" max="1" width="12.88671875" customWidth="1"/>
    <col min="2" max="2" width="20.109375" customWidth="1"/>
    <col min="3" max="3" width="14.5546875" bestFit="1" customWidth="1"/>
    <col min="4" max="4" width="15.44140625" customWidth="1"/>
    <col min="5" max="5" width="12.44140625" customWidth="1"/>
    <col min="6" max="6" width="14.88671875" customWidth="1"/>
    <col min="12" max="12" width="4.33203125" style="4" customWidth="1"/>
  </cols>
  <sheetData>
    <row r="1" spans="1:52">
      <c r="A1" s="34"/>
      <c r="B1" s="35" t="s">
        <v>48</v>
      </c>
      <c r="C1" s="34"/>
      <c r="D1" s="34"/>
      <c r="E1" s="12"/>
      <c r="F1" s="12"/>
      <c r="G1" s="12"/>
      <c r="H1" s="12"/>
      <c r="I1" s="12"/>
      <c r="J1" s="12"/>
      <c r="K1" s="34"/>
      <c r="L1"/>
    </row>
    <row r="2" spans="1:52">
      <c r="A2" s="34"/>
      <c r="B2" s="14" t="s">
        <v>42</v>
      </c>
      <c r="C2" s="34"/>
      <c r="D2" s="34"/>
      <c r="E2" s="12"/>
      <c r="F2" s="12"/>
      <c r="G2" s="12"/>
      <c r="H2" s="12"/>
      <c r="I2" s="12"/>
      <c r="J2" s="12"/>
      <c r="K2" s="34"/>
      <c r="L2"/>
    </row>
    <row r="3" spans="1:52">
      <c r="A3" s="34"/>
      <c r="B3" s="36" t="s">
        <v>61</v>
      </c>
      <c r="C3" s="34"/>
      <c r="D3" s="34"/>
      <c r="E3" s="12"/>
      <c r="F3" s="12"/>
      <c r="G3" s="12"/>
      <c r="H3" s="12"/>
      <c r="I3" s="12"/>
      <c r="J3" s="12"/>
      <c r="K3" s="34"/>
      <c r="L3"/>
    </row>
    <row r="4" spans="1:52">
      <c r="A4" s="34" t="s">
        <v>19</v>
      </c>
      <c r="B4" s="16" t="s">
        <v>218</v>
      </c>
      <c r="C4" s="34"/>
      <c r="D4" s="34"/>
      <c r="E4" s="12"/>
      <c r="F4" s="12"/>
      <c r="G4" s="12"/>
      <c r="H4" s="12"/>
      <c r="I4" s="12"/>
      <c r="J4" s="12"/>
      <c r="K4" s="34"/>
      <c r="L4"/>
    </row>
    <row r="5" spans="1:52">
      <c r="A5" s="34" t="s">
        <v>20</v>
      </c>
      <c r="B5" s="37" t="s">
        <v>62</v>
      </c>
      <c r="C5" s="34"/>
      <c r="D5" s="34"/>
      <c r="E5" s="12"/>
      <c r="F5" s="12"/>
      <c r="G5" s="12"/>
      <c r="H5" s="12"/>
      <c r="I5" s="12"/>
      <c r="J5" s="12"/>
      <c r="K5" s="34"/>
      <c r="L5"/>
    </row>
    <row r="6" spans="1:52">
      <c r="A6" s="34" t="s">
        <v>21</v>
      </c>
      <c r="B6" s="12" t="s">
        <v>63</v>
      </c>
      <c r="C6" s="34"/>
      <c r="D6" s="34"/>
      <c r="E6" s="12"/>
      <c r="F6" s="12"/>
      <c r="G6" s="12"/>
      <c r="H6" s="12"/>
      <c r="I6" s="12"/>
      <c r="J6" s="12"/>
      <c r="K6" s="34"/>
      <c r="L6"/>
    </row>
    <row r="7" spans="1:52">
      <c r="A7" s="34" t="s">
        <v>22</v>
      </c>
      <c r="B7" s="23" t="s">
        <v>217</v>
      </c>
      <c r="C7" s="34"/>
      <c r="D7" s="34"/>
      <c r="E7" s="12"/>
      <c r="F7" s="12"/>
      <c r="G7" s="12"/>
      <c r="H7" s="12"/>
      <c r="I7" s="12"/>
      <c r="J7" s="12"/>
      <c r="K7" s="34"/>
      <c r="L7"/>
    </row>
    <row r="8" spans="1:52">
      <c r="A8" s="34" t="s">
        <v>23</v>
      </c>
      <c r="B8" s="24" t="s">
        <v>64</v>
      </c>
      <c r="C8" s="34"/>
      <c r="D8" s="34"/>
      <c r="E8" s="12"/>
      <c r="F8" s="12"/>
      <c r="G8" s="12"/>
      <c r="H8" s="12"/>
      <c r="I8" s="12"/>
      <c r="J8" s="12"/>
      <c r="K8" s="34"/>
      <c r="L8"/>
    </row>
    <row r="9" spans="1:52">
      <c r="A9" s="34" t="s">
        <v>45</v>
      </c>
      <c r="B9" s="16" t="s">
        <v>44</v>
      </c>
      <c r="C9" s="34"/>
      <c r="D9" s="34"/>
      <c r="E9" s="12"/>
      <c r="F9" s="12"/>
      <c r="G9" s="12"/>
      <c r="H9" s="12"/>
      <c r="I9" s="12"/>
      <c r="J9" s="12"/>
      <c r="K9" s="34"/>
      <c r="L9"/>
    </row>
    <row r="10" spans="1:52">
      <c r="A10" s="34" t="s">
        <v>25</v>
      </c>
      <c r="B10" s="5"/>
      <c r="C10" s="34"/>
      <c r="D10" s="34"/>
      <c r="E10" s="34"/>
      <c r="F10" s="34"/>
      <c r="G10" s="34"/>
      <c r="H10" s="34"/>
      <c r="I10" s="34"/>
      <c r="J10" s="34"/>
      <c r="K10" s="34"/>
      <c r="L10"/>
    </row>
    <row r="11" spans="1:5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/>
    </row>
    <row r="12" spans="1:52" s="2" customFormat="1" ht="57" customHeight="1">
      <c r="A12" s="21"/>
      <c r="B12" s="21"/>
      <c r="C12" s="21" t="s">
        <v>65</v>
      </c>
      <c r="D12" s="21" t="s">
        <v>66</v>
      </c>
      <c r="E12" s="21" t="s">
        <v>67</v>
      </c>
      <c r="F12" s="21" t="s">
        <v>68</v>
      </c>
      <c r="G12" s="21" t="s">
        <v>65</v>
      </c>
      <c r="H12" s="21" t="s">
        <v>66</v>
      </c>
      <c r="I12" s="21" t="s">
        <v>67</v>
      </c>
      <c r="J12" s="21" t="s">
        <v>68</v>
      </c>
      <c r="K12" s="21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 t="s">
        <v>13</v>
      </c>
      <c r="B13" s="12" t="s">
        <v>69</v>
      </c>
      <c r="C13" s="20">
        <v>85.93</v>
      </c>
      <c r="D13" s="20">
        <v>72.03</v>
      </c>
      <c r="E13" s="20">
        <v>65.16</v>
      </c>
      <c r="F13" s="20">
        <v>66.290000000000006</v>
      </c>
      <c r="G13" s="20"/>
      <c r="H13" s="20"/>
      <c r="I13" s="20"/>
      <c r="J13" s="20"/>
      <c r="K13" s="12"/>
      <c r="L13"/>
    </row>
    <row r="14" spans="1:52">
      <c r="A14" s="12" t="s">
        <v>13</v>
      </c>
      <c r="B14" s="12" t="s">
        <v>70</v>
      </c>
      <c r="C14" s="20">
        <v>84.86</v>
      </c>
      <c r="D14" s="20">
        <v>71.75</v>
      </c>
      <c r="E14" s="20">
        <v>65.459999999999994</v>
      </c>
      <c r="F14" s="20">
        <v>66.36</v>
      </c>
      <c r="G14" s="20"/>
      <c r="H14" s="20"/>
      <c r="I14" s="20"/>
      <c r="J14" s="20"/>
      <c r="K14" s="12"/>
      <c r="L14"/>
    </row>
    <row r="15" spans="1:52">
      <c r="A15" s="12" t="s">
        <v>13</v>
      </c>
      <c r="B15" s="12" t="s">
        <v>71</v>
      </c>
      <c r="C15" s="20">
        <v>84.96</v>
      </c>
      <c r="D15" s="20">
        <v>71.67</v>
      </c>
      <c r="E15" s="20">
        <v>65.67</v>
      </c>
      <c r="F15" s="20">
        <v>66.400000000000006</v>
      </c>
      <c r="G15" s="20"/>
      <c r="H15" s="20"/>
      <c r="I15" s="20"/>
      <c r="J15" s="20"/>
      <c r="K15" s="12"/>
      <c r="L15"/>
    </row>
    <row r="16" spans="1:52">
      <c r="A16" s="12" t="s">
        <v>13</v>
      </c>
      <c r="B16" s="12" t="s">
        <v>72</v>
      </c>
      <c r="C16" s="20">
        <v>84.8</v>
      </c>
      <c r="D16" s="20">
        <v>71.64</v>
      </c>
      <c r="E16" s="20">
        <v>65.8</v>
      </c>
      <c r="F16" s="20">
        <v>66.53</v>
      </c>
      <c r="G16" s="20"/>
      <c r="H16" s="20"/>
      <c r="I16" s="20"/>
      <c r="J16" s="20"/>
      <c r="K16" s="12"/>
      <c r="L16"/>
    </row>
    <row r="17" spans="1:12">
      <c r="A17" s="12" t="s">
        <v>14</v>
      </c>
      <c r="B17" s="12" t="s">
        <v>73</v>
      </c>
      <c r="C17" s="20">
        <v>84.37</v>
      </c>
      <c r="D17" s="20">
        <v>71.52</v>
      </c>
      <c r="E17" s="20">
        <v>65.959999999999994</v>
      </c>
      <c r="F17" s="20">
        <v>66.58</v>
      </c>
      <c r="G17" s="20"/>
      <c r="H17" s="20"/>
      <c r="I17" s="20"/>
      <c r="J17" s="20"/>
      <c r="K17" s="12"/>
      <c r="L17"/>
    </row>
    <row r="18" spans="1:12">
      <c r="A18" s="12" t="s">
        <v>14</v>
      </c>
      <c r="B18" s="12" t="s">
        <v>74</v>
      </c>
      <c r="C18" s="20">
        <v>84.42</v>
      </c>
      <c r="D18" s="20">
        <v>71.239999999999995</v>
      </c>
      <c r="E18" s="20">
        <v>65.92</v>
      </c>
      <c r="F18" s="20">
        <v>66.540000000000006</v>
      </c>
      <c r="G18" s="20"/>
      <c r="H18" s="20"/>
      <c r="I18" s="20"/>
      <c r="J18" s="20"/>
      <c r="K18" s="12"/>
      <c r="L18"/>
    </row>
    <row r="19" spans="1:12">
      <c r="A19" s="12" t="s">
        <v>14</v>
      </c>
      <c r="B19" s="12" t="s">
        <v>75</v>
      </c>
      <c r="C19" s="20">
        <v>83.17</v>
      </c>
      <c r="D19" s="20">
        <v>70.7</v>
      </c>
      <c r="E19" s="20">
        <v>65.94</v>
      </c>
      <c r="F19" s="20">
        <v>66.33</v>
      </c>
      <c r="G19" s="20"/>
      <c r="H19" s="20"/>
      <c r="I19" s="20"/>
      <c r="J19" s="20"/>
      <c r="K19" s="12"/>
      <c r="L19"/>
    </row>
    <row r="20" spans="1:12">
      <c r="A20" s="12" t="s">
        <v>14</v>
      </c>
      <c r="B20" s="12" t="s">
        <v>76</v>
      </c>
      <c r="C20" s="20">
        <v>82.02</v>
      </c>
      <c r="D20" s="20">
        <v>69.959999999999994</v>
      </c>
      <c r="E20" s="20">
        <v>65.66</v>
      </c>
      <c r="F20" s="20">
        <v>65.95</v>
      </c>
      <c r="G20" s="20"/>
      <c r="H20" s="20"/>
      <c r="I20" s="20"/>
      <c r="J20" s="20"/>
      <c r="K20" s="12"/>
      <c r="L20"/>
    </row>
    <row r="21" spans="1:12">
      <c r="A21" s="12" t="s">
        <v>15</v>
      </c>
      <c r="B21" s="12" t="s">
        <v>77</v>
      </c>
      <c r="C21" s="20">
        <v>78.83</v>
      </c>
      <c r="D21" s="20">
        <v>68.680000000000007</v>
      </c>
      <c r="E21" s="20">
        <v>64.95</v>
      </c>
      <c r="F21" s="20">
        <v>65.2</v>
      </c>
      <c r="G21" s="20"/>
      <c r="H21" s="20"/>
      <c r="I21" s="20"/>
      <c r="J21" s="20"/>
      <c r="K21" s="12"/>
      <c r="L21"/>
    </row>
    <row r="22" spans="1:12">
      <c r="A22" s="12" t="s">
        <v>15</v>
      </c>
      <c r="B22" s="12" t="s">
        <v>78</v>
      </c>
      <c r="C22" s="20">
        <v>77.36</v>
      </c>
      <c r="D22" s="20">
        <v>67.92</v>
      </c>
      <c r="E22" s="20">
        <v>64.569999999999993</v>
      </c>
      <c r="F22" s="20">
        <v>64.7</v>
      </c>
      <c r="G22" s="20"/>
      <c r="H22" s="20"/>
      <c r="I22" s="20"/>
      <c r="J22" s="20"/>
      <c r="K22" s="12"/>
      <c r="L22"/>
    </row>
    <row r="23" spans="1:12">
      <c r="A23" s="12" t="s">
        <v>15</v>
      </c>
      <c r="B23" s="12" t="s">
        <v>79</v>
      </c>
      <c r="C23" s="20">
        <v>78.349999999999994</v>
      </c>
      <c r="D23" s="20">
        <v>67.290000000000006</v>
      </c>
      <c r="E23" s="20">
        <v>64.260000000000005</v>
      </c>
      <c r="F23" s="20">
        <v>64.53</v>
      </c>
      <c r="G23" s="20"/>
      <c r="H23" s="20"/>
      <c r="I23" s="20"/>
      <c r="J23" s="20"/>
      <c r="K23" s="12"/>
      <c r="L23"/>
    </row>
    <row r="24" spans="1:12">
      <c r="A24" s="12" t="s">
        <v>15</v>
      </c>
      <c r="B24" s="12" t="s">
        <v>80</v>
      </c>
      <c r="C24" s="20">
        <v>78.45</v>
      </c>
      <c r="D24" s="20">
        <v>66.599999999999994</v>
      </c>
      <c r="E24" s="20">
        <v>64.239999999999995</v>
      </c>
      <c r="F24" s="20">
        <v>64.42</v>
      </c>
      <c r="G24" s="20"/>
      <c r="H24" s="20"/>
      <c r="I24" s="20"/>
      <c r="J24" s="20"/>
      <c r="K24" s="12"/>
      <c r="L24"/>
    </row>
    <row r="25" spans="1:12">
      <c r="A25" s="12" t="s">
        <v>16</v>
      </c>
      <c r="B25" s="12" t="s">
        <v>81</v>
      </c>
      <c r="C25" s="20">
        <v>78.66</v>
      </c>
      <c r="D25" s="20">
        <v>66.75</v>
      </c>
      <c r="E25" s="20">
        <v>64.14</v>
      </c>
      <c r="F25" s="20">
        <v>64.41</v>
      </c>
      <c r="G25" s="20"/>
      <c r="H25" s="20"/>
      <c r="I25" s="20"/>
      <c r="J25" s="20"/>
      <c r="K25" s="12"/>
      <c r="L25"/>
    </row>
    <row r="26" spans="1:12">
      <c r="A26" s="12" t="s">
        <v>16</v>
      </c>
      <c r="B26" s="12" t="s">
        <v>82</v>
      </c>
      <c r="C26" s="20">
        <v>78.5</v>
      </c>
      <c r="D26" s="20">
        <v>66.78</v>
      </c>
      <c r="E26" s="20">
        <v>64.06</v>
      </c>
      <c r="F26" s="20">
        <v>64.5</v>
      </c>
      <c r="G26" s="20"/>
      <c r="H26" s="20"/>
      <c r="I26" s="20"/>
      <c r="J26" s="20"/>
      <c r="K26" s="12"/>
      <c r="L26"/>
    </row>
    <row r="27" spans="1:12">
      <c r="A27" s="12" t="s">
        <v>16</v>
      </c>
      <c r="B27" s="12" t="s">
        <v>83</v>
      </c>
      <c r="C27" s="20">
        <v>77.22</v>
      </c>
      <c r="D27" s="20">
        <v>66.69</v>
      </c>
      <c r="E27" s="20">
        <v>64.09</v>
      </c>
      <c r="F27" s="20">
        <v>64.53</v>
      </c>
      <c r="G27" s="20"/>
      <c r="H27" s="20"/>
      <c r="I27" s="20"/>
      <c r="J27" s="20"/>
      <c r="K27" s="12"/>
      <c r="L27"/>
    </row>
    <row r="28" spans="1:12">
      <c r="A28" s="12" t="s">
        <v>16</v>
      </c>
      <c r="B28" s="12" t="s">
        <v>84</v>
      </c>
      <c r="C28" s="20">
        <v>77.819999999999993</v>
      </c>
      <c r="D28" s="20">
        <v>66.47</v>
      </c>
      <c r="E28" s="20">
        <v>64.150000000000006</v>
      </c>
      <c r="F28" s="20">
        <v>64.44</v>
      </c>
      <c r="G28" s="20"/>
      <c r="H28" s="20"/>
      <c r="I28" s="20"/>
      <c r="J28" s="20"/>
      <c r="K28" s="12"/>
      <c r="L28"/>
    </row>
    <row r="29" spans="1:12">
      <c r="A29" s="12" t="s">
        <v>17</v>
      </c>
      <c r="B29" s="12" t="s">
        <v>85</v>
      </c>
      <c r="C29" s="20">
        <v>78.7</v>
      </c>
      <c r="D29" s="20">
        <v>66.66</v>
      </c>
      <c r="E29" s="20">
        <v>64.27</v>
      </c>
      <c r="F29" s="20">
        <v>64.73</v>
      </c>
      <c r="G29" s="20"/>
      <c r="H29" s="20"/>
      <c r="I29" s="20"/>
      <c r="J29" s="20"/>
      <c r="K29" s="12"/>
      <c r="L29"/>
    </row>
    <row r="30" spans="1:12">
      <c r="A30" s="12" t="s">
        <v>17</v>
      </c>
      <c r="B30" s="12" t="s">
        <v>86</v>
      </c>
      <c r="C30" s="20">
        <v>79.209999999999994</v>
      </c>
      <c r="D30" s="20">
        <v>66.510000000000005</v>
      </c>
      <c r="E30" s="20">
        <v>64.34</v>
      </c>
      <c r="F30" s="20">
        <v>64.78</v>
      </c>
      <c r="G30" s="20"/>
      <c r="H30" s="20"/>
      <c r="I30" s="20"/>
      <c r="J30" s="20"/>
      <c r="K30" s="12"/>
      <c r="L30"/>
    </row>
    <row r="31" spans="1:12">
      <c r="A31" s="12" t="s">
        <v>17</v>
      </c>
      <c r="B31" s="12" t="s">
        <v>87</v>
      </c>
      <c r="C31" s="20">
        <v>77.61</v>
      </c>
      <c r="D31" s="20">
        <v>66.569999999999993</v>
      </c>
      <c r="E31" s="20">
        <v>64.19</v>
      </c>
      <c r="F31" s="20">
        <v>64.77</v>
      </c>
      <c r="G31" s="20"/>
      <c r="H31" s="20"/>
      <c r="I31" s="20"/>
      <c r="J31" s="20"/>
      <c r="K31" s="12"/>
      <c r="L31"/>
    </row>
    <row r="32" spans="1:12">
      <c r="A32" s="12" t="s">
        <v>17</v>
      </c>
      <c r="B32" s="12" t="s">
        <v>88</v>
      </c>
      <c r="C32" s="20">
        <v>78.7</v>
      </c>
      <c r="D32" s="20">
        <v>66.8</v>
      </c>
      <c r="E32" s="20">
        <v>64.09</v>
      </c>
      <c r="F32" s="20">
        <v>64.87</v>
      </c>
      <c r="G32" s="20"/>
      <c r="H32" s="20"/>
      <c r="I32" s="20"/>
      <c r="J32" s="20"/>
      <c r="K32" s="12"/>
      <c r="L32"/>
    </row>
    <row r="33" spans="1:12">
      <c r="A33" s="12" t="s">
        <v>18</v>
      </c>
      <c r="B33" s="12" t="s">
        <v>89</v>
      </c>
      <c r="C33" s="20">
        <v>78.62</v>
      </c>
      <c r="D33" s="20">
        <v>66.959999999999994</v>
      </c>
      <c r="E33" s="20">
        <v>63.95</v>
      </c>
      <c r="F33" s="20">
        <v>64.849999999999994</v>
      </c>
      <c r="G33" s="20"/>
      <c r="H33" s="20"/>
      <c r="I33" s="20"/>
      <c r="J33" s="20"/>
      <c r="K33" s="12"/>
      <c r="L33"/>
    </row>
    <row r="34" spans="1:12">
      <c r="A34" s="12" t="s">
        <v>18</v>
      </c>
      <c r="B34" s="12" t="s">
        <v>90</v>
      </c>
      <c r="C34" s="20">
        <v>80.099999999999994</v>
      </c>
      <c r="D34" s="20">
        <v>67.05</v>
      </c>
      <c r="E34" s="20">
        <v>63.82</v>
      </c>
      <c r="F34" s="20">
        <v>64.98</v>
      </c>
      <c r="G34" s="20"/>
      <c r="H34" s="20"/>
      <c r="I34" s="20"/>
      <c r="J34" s="20"/>
      <c r="K34" s="12"/>
      <c r="L34"/>
    </row>
    <row r="35" spans="1:12">
      <c r="A35" s="12" t="s">
        <v>18</v>
      </c>
      <c r="B35" s="12" t="s">
        <v>91</v>
      </c>
      <c r="C35" s="20">
        <v>80.06</v>
      </c>
      <c r="D35" s="20">
        <v>67.099999999999994</v>
      </c>
      <c r="E35" s="20">
        <v>63.76</v>
      </c>
      <c r="F35" s="20">
        <v>65.02</v>
      </c>
      <c r="G35" s="20"/>
      <c r="H35" s="20"/>
      <c r="I35" s="20"/>
      <c r="J35" s="20"/>
      <c r="K35" s="12"/>
      <c r="L35"/>
    </row>
    <row r="36" spans="1:12">
      <c r="A36" s="12" t="s">
        <v>18</v>
      </c>
      <c r="B36" s="12" t="s">
        <v>92</v>
      </c>
      <c r="C36" s="20">
        <v>80.069999999999993</v>
      </c>
      <c r="D36" s="20">
        <v>67.38</v>
      </c>
      <c r="E36" s="20">
        <v>63.59</v>
      </c>
      <c r="F36" s="20">
        <v>65.05</v>
      </c>
      <c r="G36" s="20"/>
      <c r="H36" s="20"/>
      <c r="I36" s="20"/>
      <c r="J36" s="20"/>
      <c r="K36" s="12"/>
      <c r="L36"/>
    </row>
    <row r="37" spans="1:12">
      <c r="A37" s="12" t="s">
        <v>104</v>
      </c>
      <c r="B37" s="12" t="s">
        <v>93</v>
      </c>
      <c r="C37" s="20">
        <v>79.98</v>
      </c>
      <c r="D37" s="20">
        <v>67.239999999999995</v>
      </c>
      <c r="E37" s="20">
        <v>63.5</v>
      </c>
      <c r="F37" s="20">
        <v>65.02</v>
      </c>
      <c r="G37" s="20"/>
      <c r="H37" s="20"/>
      <c r="I37" s="20"/>
      <c r="J37" s="20"/>
      <c r="K37" s="12"/>
      <c r="L37"/>
    </row>
    <row r="38" spans="1:12">
      <c r="A38" s="12" t="s">
        <v>104</v>
      </c>
      <c r="B38" s="12" t="s">
        <v>94</v>
      </c>
      <c r="C38" s="20">
        <v>80.92</v>
      </c>
      <c r="D38" s="20">
        <v>67.319999999999993</v>
      </c>
      <c r="E38" s="20">
        <v>63.46</v>
      </c>
      <c r="F38" s="20">
        <v>65.13</v>
      </c>
      <c r="G38" s="20"/>
      <c r="H38" s="20"/>
      <c r="I38" s="20"/>
      <c r="J38" s="20"/>
      <c r="K38" s="12"/>
      <c r="L38"/>
    </row>
    <row r="39" spans="1:12">
      <c r="A39" s="12" t="s">
        <v>104</v>
      </c>
      <c r="B39" s="12" t="s">
        <v>95</v>
      </c>
      <c r="C39" s="20">
        <v>81.7</v>
      </c>
      <c r="D39" s="20">
        <v>67.42</v>
      </c>
      <c r="E39" s="20">
        <v>63.51</v>
      </c>
      <c r="F39" s="20">
        <v>65.180000000000007</v>
      </c>
      <c r="G39" s="20"/>
      <c r="H39" s="20"/>
      <c r="I39" s="20"/>
      <c r="J39" s="20"/>
      <c r="K39" s="12"/>
      <c r="L39"/>
    </row>
    <row r="40" spans="1:12">
      <c r="A40" s="12" t="s">
        <v>104</v>
      </c>
      <c r="B40" s="12" t="s">
        <v>96</v>
      </c>
      <c r="C40" s="20">
        <v>81.67</v>
      </c>
      <c r="D40" s="20">
        <v>67.42</v>
      </c>
      <c r="E40" s="20">
        <v>63.57</v>
      </c>
      <c r="F40" s="20">
        <v>65.34</v>
      </c>
      <c r="G40" s="20"/>
      <c r="H40" s="20"/>
      <c r="I40" s="20"/>
      <c r="J40" s="20"/>
      <c r="K40" s="12"/>
      <c r="L40"/>
    </row>
    <row r="41" spans="1:12">
      <c r="A41" s="12"/>
      <c r="B41" s="12"/>
      <c r="C41" s="20"/>
      <c r="D41" s="34"/>
      <c r="E41" s="34"/>
      <c r="F41" s="34"/>
      <c r="G41" s="34"/>
      <c r="H41" s="34"/>
      <c r="I41" s="34"/>
      <c r="J41" s="34"/>
      <c r="K41" s="34"/>
      <c r="L41"/>
    </row>
    <row r="42" spans="1:12">
      <c r="A42" s="12" t="s">
        <v>29</v>
      </c>
      <c r="B42" s="12"/>
      <c r="C42" s="20"/>
      <c r="D42" s="20"/>
      <c r="E42" s="20"/>
      <c r="F42" s="20"/>
      <c r="G42" s="20"/>
      <c r="H42" s="20"/>
      <c r="I42" s="20"/>
      <c r="J42" s="20"/>
      <c r="K42" s="12"/>
      <c r="L42"/>
    </row>
    <row r="43" spans="1:12">
      <c r="A43" s="12" t="s">
        <v>13</v>
      </c>
      <c r="B43" s="12" t="s">
        <v>69</v>
      </c>
      <c r="C43" s="20"/>
      <c r="D43" s="20"/>
      <c r="E43" s="20"/>
      <c r="F43" s="20"/>
      <c r="G43" s="20">
        <v>2.27</v>
      </c>
      <c r="H43" s="20">
        <v>4.5</v>
      </c>
      <c r="I43" s="20">
        <v>7.8</v>
      </c>
      <c r="J43" s="20">
        <v>5.74</v>
      </c>
      <c r="K43" s="12"/>
      <c r="L43"/>
    </row>
    <row r="44" spans="1:12">
      <c r="A44" s="12" t="s">
        <v>13</v>
      </c>
      <c r="B44" s="12" t="s">
        <v>70</v>
      </c>
      <c r="C44" s="20"/>
      <c r="D44" s="20"/>
      <c r="E44" s="20"/>
      <c r="F44" s="20"/>
      <c r="G44" s="20">
        <v>2.37</v>
      </c>
      <c r="H44" s="20">
        <v>4.5</v>
      </c>
      <c r="I44" s="20">
        <v>7.53</v>
      </c>
      <c r="J44" s="20">
        <v>5.58</v>
      </c>
      <c r="K44" s="12"/>
      <c r="L44"/>
    </row>
    <row r="45" spans="1:12">
      <c r="A45" s="12" t="s">
        <v>13</v>
      </c>
      <c r="B45" s="12" t="s">
        <v>71</v>
      </c>
      <c r="C45" s="20"/>
      <c r="D45" s="20"/>
      <c r="E45" s="20"/>
      <c r="F45" s="20"/>
      <c r="G45" s="20">
        <v>2.57</v>
      </c>
      <c r="H45" s="20">
        <v>4.67</v>
      </c>
      <c r="I45" s="20">
        <v>7.53</v>
      </c>
      <c r="J45" s="20">
        <v>5.61</v>
      </c>
      <c r="K45" s="12"/>
      <c r="L45"/>
    </row>
    <row r="46" spans="1:12">
      <c r="A46" s="12" t="s">
        <v>13</v>
      </c>
      <c r="B46" s="12" t="s">
        <v>72</v>
      </c>
      <c r="C46" s="20"/>
      <c r="D46" s="20"/>
      <c r="E46" s="20"/>
      <c r="F46" s="20"/>
      <c r="G46" s="20">
        <v>2.4300000000000002</v>
      </c>
      <c r="H46" s="20">
        <v>4.8</v>
      </c>
      <c r="I46" s="20">
        <v>7.33</v>
      </c>
      <c r="J46" s="20">
        <v>5.59</v>
      </c>
      <c r="K46" s="12"/>
      <c r="L46"/>
    </row>
    <row r="47" spans="1:12">
      <c r="A47" s="12" t="s">
        <v>14</v>
      </c>
      <c r="B47" s="12" t="s">
        <v>73</v>
      </c>
      <c r="C47" s="20"/>
      <c r="D47" s="20"/>
      <c r="E47" s="20"/>
      <c r="F47" s="20"/>
      <c r="G47" s="20">
        <v>2.2999999999999998</v>
      </c>
      <c r="H47" s="20">
        <v>5</v>
      </c>
      <c r="I47" s="20">
        <v>7.27</v>
      </c>
      <c r="J47" s="20">
        <v>5.57</v>
      </c>
      <c r="K47" s="12"/>
      <c r="L47"/>
    </row>
    <row r="48" spans="1:12">
      <c r="A48" s="12" t="s">
        <v>14</v>
      </c>
      <c r="B48" s="12" t="s">
        <v>74</v>
      </c>
      <c r="C48" s="20"/>
      <c r="D48" s="20"/>
      <c r="E48" s="20"/>
      <c r="F48" s="20"/>
      <c r="G48" s="20">
        <v>2.5299999999999998</v>
      </c>
      <c r="H48" s="20">
        <v>5.33</v>
      </c>
      <c r="I48" s="20">
        <v>7.47</v>
      </c>
      <c r="J48" s="20">
        <v>5.72</v>
      </c>
      <c r="K48" s="12"/>
      <c r="L48"/>
    </row>
    <row r="49" spans="1:12">
      <c r="A49" s="12" t="s">
        <v>14</v>
      </c>
      <c r="B49" s="12" t="s">
        <v>75</v>
      </c>
      <c r="C49" s="20"/>
      <c r="D49" s="20"/>
      <c r="E49" s="20"/>
      <c r="F49" s="20"/>
      <c r="G49" s="20">
        <v>3.4</v>
      </c>
      <c r="H49" s="20">
        <v>6</v>
      </c>
      <c r="I49" s="20">
        <v>7.63</v>
      </c>
      <c r="J49" s="20">
        <v>6.03</v>
      </c>
      <c r="K49" s="12"/>
      <c r="L49"/>
    </row>
    <row r="50" spans="1:12">
      <c r="A50" s="12" t="s">
        <v>14</v>
      </c>
      <c r="B50" s="12" t="s">
        <v>76</v>
      </c>
      <c r="C50" s="20"/>
      <c r="D50" s="20"/>
      <c r="E50" s="20"/>
      <c r="F50" s="20"/>
      <c r="G50" s="20">
        <v>4.7300000000000004</v>
      </c>
      <c r="H50" s="20">
        <v>6.87</v>
      </c>
      <c r="I50" s="20">
        <v>8.0299999999999994</v>
      </c>
      <c r="J50" s="20">
        <v>6.54</v>
      </c>
      <c r="K50" s="12"/>
      <c r="L50"/>
    </row>
    <row r="51" spans="1:12">
      <c r="A51" s="12" t="s">
        <v>15</v>
      </c>
      <c r="B51" s="12" t="s">
        <v>77</v>
      </c>
      <c r="C51" s="20"/>
      <c r="D51" s="20"/>
      <c r="E51" s="20"/>
      <c r="F51" s="20"/>
      <c r="G51" s="20">
        <v>6.5</v>
      </c>
      <c r="H51" s="20">
        <v>8.27</v>
      </c>
      <c r="I51" s="20">
        <v>8.9</v>
      </c>
      <c r="J51" s="20">
        <v>7.48</v>
      </c>
      <c r="K51" s="12"/>
      <c r="L51"/>
    </row>
    <row r="52" spans="1:12">
      <c r="A52" s="12" t="s">
        <v>15</v>
      </c>
      <c r="B52" s="12" t="s">
        <v>78</v>
      </c>
      <c r="C52" s="20"/>
      <c r="D52" s="20"/>
      <c r="E52" s="20"/>
      <c r="F52" s="20"/>
      <c r="G52" s="20">
        <v>7.23</v>
      </c>
      <c r="H52" s="20">
        <v>9.3000000000000007</v>
      </c>
      <c r="I52" s="20">
        <v>9.5</v>
      </c>
      <c r="J52" s="20">
        <v>8.15</v>
      </c>
      <c r="K52" s="12"/>
      <c r="L52"/>
    </row>
    <row r="53" spans="1:12">
      <c r="A53" s="12" t="s">
        <v>15</v>
      </c>
      <c r="B53" s="12" t="s">
        <v>79</v>
      </c>
      <c r="C53" s="20"/>
      <c r="D53" s="20"/>
      <c r="E53" s="20"/>
      <c r="F53" s="20"/>
      <c r="G53" s="20">
        <v>7.1</v>
      </c>
      <c r="H53" s="20">
        <v>9.6300000000000008</v>
      </c>
      <c r="I53" s="20">
        <v>9.8000000000000007</v>
      </c>
      <c r="J53" s="20">
        <v>8.4</v>
      </c>
      <c r="K53" s="12"/>
      <c r="L53"/>
    </row>
    <row r="54" spans="1:12">
      <c r="A54" s="12" t="s">
        <v>15</v>
      </c>
      <c r="B54" s="12" t="s">
        <v>80</v>
      </c>
      <c r="C54" s="20"/>
      <c r="D54" s="20"/>
      <c r="E54" s="20"/>
      <c r="F54" s="20"/>
      <c r="G54" s="20">
        <v>7.27</v>
      </c>
      <c r="H54" s="20">
        <v>9.93</v>
      </c>
      <c r="I54" s="20">
        <v>10.029999999999999</v>
      </c>
      <c r="J54" s="20">
        <v>8.43</v>
      </c>
      <c r="K54" s="12"/>
      <c r="L54"/>
    </row>
    <row r="55" spans="1:12">
      <c r="A55" s="12" t="s">
        <v>16</v>
      </c>
      <c r="B55" s="12" t="s">
        <v>81</v>
      </c>
      <c r="C55" s="20"/>
      <c r="D55" s="20"/>
      <c r="E55" s="20"/>
      <c r="F55" s="20"/>
      <c r="G55" s="20">
        <v>7.47</v>
      </c>
      <c r="H55" s="20">
        <v>9.8000000000000007</v>
      </c>
      <c r="I55" s="20">
        <v>10.1</v>
      </c>
      <c r="J55" s="20">
        <v>8.4499999999999993</v>
      </c>
      <c r="K55" s="12"/>
      <c r="L55"/>
    </row>
    <row r="56" spans="1:12">
      <c r="A56" s="12" t="s">
        <v>16</v>
      </c>
      <c r="B56" s="12" t="s">
        <v>82</v>
      </c>
      <c r="C56" s="20"/>
      <c r="D56" s="20"/>
      <c r="E56" s="20"/>
      <c r="F56" s="20"/>
      <c r="G56" s="20">
        <v>7.37</v>
      </c>
      <c r="H56" s="20">
        <v>9.6300000000000008</v>
      </c>
      <c r="I56" s="20">
        <v>10.17</v>
      </c>
      <c r="J56" s="20">
        <v>8.33</v>
      </c>
      <c r="K56" s="12"/>
      <c r="L56"/>
    </row>
    <row r="57" spans="1:12">
      <c r="A57" s="12" t="s">
        <v>16</v>
      </c>
      <c r="B57" s="12" t="s">
        <v>83</v>
      </c>
      <c r="C57" s="20"/>
      <c r="D57" s="20"/>
      <c r="E57" s="20"/>
      <c r="F57" s="20"/>
      <c r="G57" s="20">
        <v>7.33</v>
      </c>
      <c r="H57" s="20">
        <v>9.5</v>
      </c>
      <c r="I57" s="20">
        <v>10.1</v>
      </c>
      <c r="J57" s="20">
        <v>8.24</v>
      </c>
      <c r="K57" s="12"/>
      <c r="L57"/>
    </row>
    <row r="58" spans="1:12">
      <c r="A58" s="12" t="s">
        <v>16</v>
      </c>
      <c r="B58" s="12" t="s">
        <v>84</v>
      </c>
      <c r="C58" s="20"/>
      <c r="D58" s="20"/>
      <c r="E58" s="20"/>
      <c r="F58" s="20"/>
      <c r="G58" s="20">
        <v>7.77</v>
      </c>
      <c r="H58" s="20">
        <v>9.57</v>
      </c>
      <c r="I58" s="20">
        <v>10.07</v>
      </c>
      <c r="J58" s="20">
        <v>8.2100000000000009</v>
      </c>
      <c r="K58" s="12"/>
      <c r="L58"/>
    </row>
    <row r="59" spans="1:12">
      <c r="A59" s="12" t="s">
        <v>17</v>
      </c>
      <c r="B59" s="12" t="s">
        <v>85</v>
      </c>
      <c r="C59" s="20"/>
      <c r="D59" s="20"/>
      <c r="E59" s="20"/>
      <c r="F59" s="20"/>
      <c r="G59" s="20">
        <v>7.77</v>
      </c>
      <c r="H59" s="20">
        <v>9.0299999999999994</v>
      </c>
      <c r="I59" s="20">
        <v>9.93</v>
      </c>
      <c r="J59" s="20">
        <v>7.94</v>
      </c>
      <c r="K59" s="12"/>
      <c r="L59"/>
    </row>
    <row r="60" spans="1:12">
      <c r="A60" s="12" t="s">
        <v>17</v>
      </c>
      <c r="B60" s="12" t="s">
        <v>86</v>
      </c>
      <c r="C60" s="20"/>
      <c r="D60" s="20"/>
      <c r="E60" s="20"/>
      <c r="F60" s="20"/>
      <c r="G60" s="20">
        <v>7.4</v>
      </c>
      <c r="H60" s="20">
        <v>9.07</v>
      </c>
      <c r="I60" s="20">
        <v>9.8699999999999992</v>
      </c>
      <c r="J60" s="20">
        <v>7.92</v>
      </c>
      <c r="K60" s="12"/>
      <c r="L60"/>
    </row>
    <row r="61" spans="1:12">
      <c r="A61" s="12" t="s">
        <v>17</v>
      </c>
      <c r="B61" s="12" t="s">
        <v>87</v>
      </c>
      <c r="C61" s="20"/>
      <c r="D61" s="20"/>
      <c r="E61" s="20"/>
      <c r="F61" s="20"/>
      <c r="G61" s="20">
        <v>6.8</v>
      </c>
      <c r="H61" s="20">
        <v>9</v>
      </c>
      <c r="I61" s="20">
        <v>10.199999999999999</v>
      </c>
      <c r="J61" s="20">
        <v>7.95</v>
      </c>
      <c r="K61" s="12"/>
      <c r="L61"/>
    </row>
    <row r="62" spans="1:12">
      <c r="A62" s="12" t="s">
        <v>17</v>
      </c>
      <c r="B62" s="12" t="s">
        <v>88</v>
      </c>
      <c r="C62" s="20"/>
      <c r="D62" s="20"/>
      <c r="E62" s="20"/>
      <c r="F62" s="20"/>
      <c r="G62" s="20">
        <v>6.5</v>
      </c>
      <c r="H62" s="20">
        <v>8.6300000000000008</v>
      </c>
      <c r="I62" s="20">
        <v>10.53</v>
      </c>
      <c r="J62" s="20">
        <v>7.92</v>
      </c>
      <c r="K62" s="12"/>
      <c r="L62"/>
    </row>
    <row r="63" spans="1:12">
      <c r="A63" s="12" t="s">
        <v>18</v>
      </c>
      <c r="B63" s="12" t="s">
        <v>89</v>
      </c>
      <c r="C63" s="20"/>
      <c r="D63" s="20"/>
      <c r="E63" s="20"/>
      <c r="F63" s="20"/>
      <c r="G63" s="20">
        <v>6.47</v>
      </c>
      <c r="H63" s="20">
        <v>8.23</v>
      </c>
      <c r="I63" s="20">
        <v>10.83</v>
      </c>
      <c r="J63" s="20">
        <v>7.9</v>
      </c>
      <c r="K63" s="12"/>
      <c r="L63"/>
    </row>
    <row r="64" spans="1:12">
      <c r="A64" s="12" t="s">
        <v>18</v>
      </c>
      <c r="B64" s="12" t="s">
        <v>90</v>
      </c>
      <c r="C64" s="20"/>
      <c r="D64" s="20"/>
      <c r="E64" s="20"/>
      <c r="F64" s="20"/>
      <c r="G64" s="20">
        <v>6.2</v>
      </c>
      <c r="H64" s="20">
        <v>8.1999999999999993</v>
      </c>
      <c r="I64" s="20">
        <v>11.2</v>
      </c>
      <c r="J64" s="20">
        <v>7.93</v>
      </c>
      <c r="K64" s="12"/>
      <c r="L64"/>
    </row>
    <row r="65" spans="1:56">
      <c r="A65" s="12" t="s">
        <v>18</v>
      </c>
      <c r="B65" s="12" t="s">
        <v>91</v>
      </c>
      <c r="C65" s="20"/>
      <c r="D65" s="20"/>
      <c r="E65" s="20"/>
      <c r="F65" s="20"/>
      <c r="G65" s="20">
        <v>5.87</v>
      </c>
      <c r="H65" s="20">
        <v>8.0299999999999994</v>
      </c>
      <c r="I65" s="20">
        <v>11.43</v>
      </c>
      <c r="J65" s="20">
        <v>7.92</v>
      </c>
      <c r="K65" s="12"/>
      <c r="L65"/>
    </row>
    <row r="66" spans="1:56">
      <c r="A66" s="12" t="s">
        <v>18</v>
      </c>
      <c r="B66" s="12" t="s">
        <v>92</v>
      </c>
      <c r="C66" s="20"/>
      <c r="D66" s="20"/>
      <c r="E66" s="20"/>
      <c r="F66" s="20"/>
      <c r="G66" s="20">
        <v>5.5</v>
      </c>
      <c r="H66" s="20">
        <v>7.83</v>
      </c>
      <c r="I66" s="20">
        <v>11.73</v>
      </c>
      <c r="J66" s="20">
        <v>7.99</v>
      </c>
      <c r="K66" s="12"/>
      <c r="L66"/>
    </row>
    <row r="67" spans="1:56">
      <c r="A67" s="12" t="s">
        <v>104</v>
      </c>
      <c r="B67" s="12" t="s">
        <v>93</v>
      </c>
      <c r="C67" s="20"/>
      <c r="D67" s="20"/>
      <c r="E67" s="20"/>
      <c r="F67" s="20"/>
      <c r="G67" s="20">
        <v>5.6</v>
      </c>
      <c r="H67" s="20">
        <v>7.7</v>
      </c>
      <c r="I67" s="20">
        <v>11.97</v>
      </c>
      <c r="J67" s="20">
        <v>8.0299999999999994</v>
      </c>
      <c r="K67" s="12"/>
      <c r="L67"/>
    </row>
    <row r="68" spans="1:56">
      <c r="A68" s="12" t="s">
        <v>104</v>
      </c>
      <c r="B68" s="12" t="s">
        <v>94</v>
      </c>
      <c r="C68" s="20"/>
      <c r="D68" s="20"/>
      <c r="E68" s="20"/>
      <c r="F68" s="20"/>
      <c r="G68" s="20">
        <v>5.6</v>
      </c>
      <c r="H68" s="20">
        <v>7.5</v>
      </c>
      <c r="I68" s="20">
        <v>12</v>
      </c>
      <c r="J68" s="20">
        <v>7.95</v>
      </c>
      <c r="K68" s="12"/>
      <c r="L68"/>
    </row>
    <row r="69" spans="1:56">
      <c r="A69" s="12" t="s">
        <v>104</v>
      </c>
      <c r="B69" s="12" t="s">
        <v>95</v>
      </c>
      <c r="C69" s="20"/>
      <c r="D69" s="20"/>
      <c r="E69" s="20"/>
      <c r="F69" s="20"/>
      <c r="G69" s="20">
        <v>5.57</v>
      </c>
      <c r="H69" s="20">
        <v>7.23</v>
      </c>
      <c r="I69" s="20">
        <v>12</v>
      </c>
      <c r="J69" s="20">
        <v>7.86</v>
      </c>
      <c r="K69" s="12"/>
      <c r="L69"/>
    </row>
    <row r="70" spans="1:56">
      <c r="A70" s="12" t="s">
        <v>104</v>
      </c>
      <c r="B70" s="12" t="s">
        <v>96</v>
      </c>
      <c r="C70" s="20"/>
      <c r="D70" s="20"/>
      <c r="E70" s="20"/>
      <c r="F70" s="20"/>
      <c r="G70" s="20">
        <v>5.5</v>
      </c>
      <c r="H70" s="20">
        <v>6.97</v>
      </c>
      <c r="I70" s="20">
        <v>11.9</v>
      </c>
      <c r="J70" s="20">
        <v>7.67</v>
      </c>
      <c r="K70" s="12"/>
      <c r="L70"/>
    </row>
    <row r="71" spans="1:56">
      <c r="L71"/>
    </row>
    <row r="72" spans="1:56">
      <c r="L72"/>
    </row>
    <row r="73" spans="1:56">
      <c r="L73"/>
    </row>
    <row r="74" spans="1:56">
      <c r="L74"/>
      <c r="BD74">
        <v>13</v>
      </c>
    </row>
    <row r="75" spans="1:56">
      <c r="L75"/>
      <c r="BC75" t="s">
        <v>93</v>
      </c>
      <c r="BD75" t="s">
        <v>94</v>
      </c>
    </row>
    <row r="76" spans="1:56">
      <c r="L76"/>
    </row>
    <row r="77" spans="1:56">
      <c r="L77"/>
    </row>
    <row r="78" spans="1:56">
      <c r="L78"/>
    </row>
    <row r="79" spans="1:56">
      <c r="L79"/>
    </row>
    <row r="80" spans="1:56">
      <c r="L80"/>
      <c r="BC80">
        <v>5.4333299999999998</v>
      </c>
      <c r="BD80">
        <v>5.5666700000000002</v>
      </c>
    </row>
    <row r="81" spans="12:56">
      <c r="L81"/>
      <c r="BC81">
        <v>7.7333299999999996</v>
      </c>
      <c r="BD81">
        <v>7.5666700000000002</v>
      </c>
    </row>
    <row r="82" spans="12:56">
      <c r="L82"/>
      <c r="BC82">
        <v>12</v>
      </c>
      <c r="BD82">
        <v>12.1</v>
      </c>
    </row>
    <row r="83" spans="12:56">
      <c r="L83"/>
      <c r="BC83">
        <v>8.0478000000000005</v>
      </c>
      <c r="BD83">
        <v>7.9767200000000003</v>
      </c>
    </row>
    <row r="84" spans="12:56">
      <c r="L84"/>
    </row>
    <row r="85" spans="12:56">
      <c r="L85"/>
    </row>
    <row r="86" spans="12:56">
      <c r="L86"/>
    </row>
    <row r="87" spans="12:56" ht="15" customHeight="1">
      <c r="L87"/>
    </row>
    <row r="88" spans="12:56">
      <c r="L88"/>
    </row>
    <row r="89" spans="12:56">
      <c r="L89"/>
    </row>
    <row r="90" spans="12:56">
      <c r="L90"/>
    </row>
    <row r="91" spans="12:56">
      <c r="L91"/>
    </row>
    <row r="92" spans="12:56">
      <c r="L92"/>
    </row>
    <row r="93" spans="12:56">
      <c r="L93"/>
    </row>
    <row r="94" spans="12:56">
      <c r="L94"/>
    </row>
    <row r="95" spans="12:56">
      <c r="L95"/>
    </row>
    <row r="96" spans="12:56">
      <c r="L96"/>
    </row>
    <row r="97" spans="12:12">
      <c r="L97"/>
    </row>
    <row r="98" spans="12:12">
      <c r="L98"/>
    </row>
    <row r="99" spans="12:12">
      <c r="L99"/>
    </row>
    <row r="100" spans="12:12">
      <c r="L100"/>
    </row>
    <row r="101" spans="12:12">
      <c r="L101"/>
    </row>
    <row r="102" spans="12:12">
      <c r="L102"/>
    </row>
    <row r="103" spans="12:12">
      <c r="L103"/>
    </row>
    <row r="104" spans="12:12">
      <c r="L104"/>
    </row>
    <row r="105" spans="12:12">
      <c r="L105"/>
    </row>
    <row r="106" spans="12:12">
      <c r="L106"/>
    </row>
    <row r="107" spans="12:12">
      <c r="L107"/>
    </row>
    <row r="108" spans="12:12">
      <c r="L108"/>
    </row>
    <row r="109" spans="12:12">
      <c r="L109"/>
    </row>
    <row r="110" spans="12:12">
      <c r="L110"/>
    </row>
    <row r="111" spans="12:12">
      <c r="L111"/>
    </row>
    <row r="112" spans="12:12">
      <c r="L112"/>
    </row>
    <row r="113" spans="12:12">
      <c r="L113"/>
    </row>
    <row r="114" spans="12:12">
      <c r="L114"/>
    </row>
    <row r="115" spans="12:12">
      <c r="L115"/>
    </row>
    <row r="116" spans="12:12">
      <c r="L116"/>
    </row>
    <row r="117" spans="12:12">
      <c r="L117"/>
    </row>
    <row r="118" spans="12:12">
      <c r="L118"/>
    </row>
    <row r="119" spans="12:12">
      <c r="L119"/>
    </row>
    <row r="120" spans="12:12">
      <c r="L120"/>
    </row>
    <row r="121" spans="12:12">
      <c r="L121"/>
    </row>
    <row r="122" spans="12:12">
      <c r="L122"/>
    </row>
    <row r="123" spans="12:12">
      <c r="L123"/>
    </row>
    <row r="124" spans="12:12">
      <c r="L124"/>
    </row>
    <row r="125" spans="12:12">
      <c r="L125"/>
    </row>
    <row r="126" spans="12:12">
      <c r="L126"/>
    </row>
    <row r="127" spans="12:12">
      <c r="L127"/>
    </row>
    <row r="128" spans="12:12">
      <c r="L128"/>
    </row>
    <row r="129" spans="12:12">
      <c r="L129"/>
    </row>
    <row r="130" spans="12:12">
      <c r="L130"/>
    </row>
    <row r="131" spans="12:12">
      <c r="L131"/>
    </row>
    <row r="132" spans="12:12">
      <c r="L132"/>
    </row>
    <row r="133" spans="12:12">
      <c r="L133"/>
    </row>
    <row r="134" spans="12:12">
      <c r="L134"/>
    </row>
    <row r="135" spans="12:12">
      <c r="L135"/>
    </row>
    <row r="136" spans="12:12">
      <c r="L136"/>
    </row>
    <row r="137" spans="12:12">
      <c r="L137"/>
    </row>
    <row r="138" spans="12:12">
      <c r="L138"/>
    </row>
    <row r="139" spans="12:12">
      <c r="L139"/>
    </row>
    <row r="140" spans="12:12">
      <c r="L140"/>
    </row>
    <row r="141" spans="12:12">
      <c r="L141"/>
    </row>
    <row r="142" spans="12:12">
      <c r="L142"/>
    </row>
    <row r="143" spans="12:12">
      <c r="L143"/>
    </row>
    <row r="144" spans="12:12">
      <c r="L144"/>
    </row>
    <row r="145" spans="12:12">
      <c r="L145"/>
    </row>
    <row r="146" spans="12:12">
      <c r="L146"/>
    </row>
    <row r="147" spans="12:12">
      <c r="L147"/>
    </row>
    <row r="148" spans="12:12">
      <c r="L148"/>
    </row>
    <row r="149" spans="12:12">
      <c r="L149"/>
    </row>
    <row r="150" spans="12:12">
      <c r="L150"/>
    </row>
    <row r="151" spans="12:12">
      <c r="L151"/>
    </row>
    <row r="152" spans="12:12">
      <c r="L152"/>
    </row>
    <row r="153" spans="12:12">
      <c r="L153"/>
    </row>
    <row r="154" spans="12:12">
      <c r="L154"/>
    </row>
    <row r="155" spans="12:12">
      <c r="L155"/>
    </row>
    <row r="156" spans="12:12">
      <c r="L156"/>
    </row>
    <row r="157" spans="12:12">
      <c r="L157"/>
    </row>
    <row r="158" spans="12:12">
      <c r="L158"/>
    </row>
    <row r="159" spans="12:12">
      <c r="L159"/>
    </row>
    <row r="160" spans="12:12">
      <c r="L160"/>
    </row>
    <row r="161" spans="12:12">
      <c r="L161"/>
    </row>
    <row r="162" spans="12:12">
      <c r="L162"/>
    </row>
    <row r="163" spans="12:12">
      <c r="L163"/>
    </row>
    <row r="164" spans="12:12">
      <c r="L164"/>
    </row>
    <row r="165" spans="12:12">
      <c r="L165"/>
    </row>
    <row r="166" spans="12:12">
      <c r="L166"/>
    </row>
    <row r="167" spans="12:12">
      <c r="L167"/>
    </row>
    <row r="168" spans="12:12">
      <c r="L168"/>
    </row>
    <row r="169" spans="12:12">
      <c r="L169"/>
    </row>
    <row r="170" spans="12:12">
      <c r="L170"/>
    </row>
    <row r="171" spans="12:12">
      <c r="L171"/>
    </row>
    <row r="172" spans="12:12">
      <c r="L172"/>
    </row>
    <row r="173" spans="12:12">
      <c r="L173"/>
    </row>
    <row r="174" spans="12:12">
      <c r="L174"/>
    </row>
    <row r="175" spans="12:12">
      <c r="L175"/>
    </row>
    <row r="176" spans="12:12">
      <c r="L176"/>
    </row>
    <row r="177" spans="12:12">
      <c r="L177"/>
    </row>
    <row r="178" spans="12:12">
      <c r="L178"/>
    </row>
    <row r="179" spans="12:12">
      <c r="L179"/>
    </row>
    <row r="180" spans="12:12">
      <c r="L180"/>
    </row>
    <row r="181" spans="12:12">
      <c r="L181"/>
    </row>
    <row r="182" spans="12:12">
      <c r="L182"/>
    </row>
    <row r="183" spans="12:12">
      <c r="L183"/>
    </row>
    <row r="184" spans="12:12">
      <c r="L184"/>
    </row>
    <row r="185" spans="12:12">
      <c r="L185"/>
    </row>
    <row r="186" spans="12:12">
      <c r="L186"/>
    </row>
    <row r="187" spans="12:12">
      <c r="L187"/>
    </row>
    <row r="188" spans="12:12">
      <c r="L188"/>
    </row>
    <row r="189" spans="12:12">
      <c r="L189"/>
    </row>
    <row r="190" spans="12:12">
      <c r="L190"/>
    </row>
    <row r="191" spans="12:12">
      <c r="L191"/>
    </row>
    <row r="192" spans="12:12">
      <c r="L192"/>
    </row>
    <row r="193" spans="12:12">
      <c r="L193"/>
    </row>
    <row r="194" spans="12:12">
      <c r="L194"/>
    </row>
    <row r="195" spans="12:12">
      <c r="L195"/>
    </row>
    <row r="196" spans="12:12">
      <c r="L196"/>
    </row>
    <row r="197" spans="12:12">
      <c r="L197"/>
    </row>
    <row r="198" spans="12:12">
      <c r="L198"/>
    </row>
    <row r="199" spans="12:12">
      <c r="L199"/>
    </row>
    <row r="200" spans="12:12">
      <c r="L200"/>
    </row>
    <row r="201" spans="12:12">
      <c r="L201"/>
    </row>
    <row r="202" spans="12:12">
      <c r="L202"/>
    </row>
    <row r="203" spans="12:12">
      <c r="L203"/>
    </row>
    <row r="204" spans="12:12">
      <c r="L204"/>
    </row>
    <row r="205" spans="12:12">
      <c r="L205"/>
    </row>
    <row r="206" spans="12:12">
      <c r="L206"/>
    </row>
    <row r="207" spans="12:12">
      <c r="L207"/>
    </row>
    <row r="208" spans="12:12">
      <c r="L208"/>
    </row>
    <row r="209" spans="12:12">
      <c r="L209"/>
    </row>
    <row r="210" spans="12:12">
      <c r="L210"/>
    </row>
    <row r="211" spans="12:12">
      <c r="L211"/>
    </row>
    <row r="212" spans="12:12">
      <c r="L212"/>
    </row>
    <row r="213" spans="12:12">
      <c r="L213"/>
    </row>
    <row r="214" spans="12:12">
      <c r="L214"/>
    </row>
    <row r="215" spans="12:12">
      <c r="L215"/>
    </row>
    <row r="216" spans="12:12">
      <c r="L216"/>
    </row>
    <row r="217" spans="12:12">
      <c r="L217"/>
    </row>
    <row r="218" spans="12:12">
      <c r="L218"/>
    </row>
    <row r="219" spans="12:12">
      <c r="L219"/>
    </row>
    <row r="220" spans="12:12">
      <c r="L220"/>
    </row>
    <row r="221" spans="12:12">
      <c r="L221"/>
    </row>
    <row r="222" spans="12:12">
      <c r="L222"/>
    </row>
    <row r="223" spans="12:12">
      <c r="L223"/>
    </row>
    <row r="224" spans="12:12">
      <c r="L224"/>
    </row>
    <row r="225" spans="12:12">
      <c r="L225"/>
    </row>
    <row r="226" spans="12:12">
      <c r="L226"/>
    </row>
    <row r="227" spans="12:12">
      <c r="L227"/>
    </row>
    <row r="228" spans="12:12">
      <c r="L228"/>
    </row>
    <row r="229" spans="12:12">
      <c r="L229"/>
    </row>
    <row r="230" spans="12:12">
      <c r="L230"/>
    </row>
    <row r="231" spans="12:12">
      <c r="L231"/>
    </row>
    <row r="232" spans="12:12">
      <c r="L232"/>
    </row>
    <row r="233" spans="12:12">
      <c r="L233"/>
    </row>
    <row r="234" spans="12:12">
      <c r="L234"/>
    </row>
    <row r="235" spans="12:12">
      <c r="L235"/>
    </row>
    <row r="236" spans="12:12">
      <c r="L236"/>
    </row>
    <row r="237" spans="12:12">
      <c r="L237"/>
    </row>
    <row r="238" spans="12:12">
      <c r="L238"/>
    </row>
    <row r="239" spans="12:12">
      <c r="L239"/>
    </row>
    <row r="240" spans="12:12">
      <c r="L240"/>
    </row>
    <row r="241" spans="12:12">
      <c r="L241"/>
    </row>
    <row r="242" spans="12:12">
      <c r="L242"/>
    </row>
    <row r="243" spans="12:12">
      <c r="L243"/>
    </row>
    <row r="244" spans="12:12">
      <c r="L244"/>
    </row>
    <row r="245" spans="12:12">
      <c r="L245"/>
    </row>
    <row r="246" spans="12:12">
      <c r="L246"/>
    </row>
    <row r="247" spans="12:12">
      <c r="L247"/>
    </row>
    <row r="248" spans="12:12">
      <c r="L248"/>
    </row>
    <row r="249" spans="12:12">
      <c r="L249"/>
    </row>
    <row r="250" spans="12:12">
      <c r="L250"/>
    </row>
    <row r="251" spans="12:12">
      <c r="L251"/>
    </row>
    <row r="252" spans="12:12">
      <c r="L252"/>
    </row>
    <row r="253" spans="12:12">
      <c r="L253"/>
    </row>
    <row r="254" spans="12:12">
      <c r="L254"/>
    </row>
    <row r="255" spans="12:12">
      <c r="L255"/>
    </row>
    <row r="256" spans="12:12">
      <c r="L256"/>
    </row>
    <row r="257" spans="12:12">
      <c r="L257"/>
    </row>
    <row r="258" spans="12:12">
      <c r="L258"/>
    </row>
    <row r="259" spans="12:12">
      <c r="L259"/>
    </row>
    <row r="260" spans="12:12">
      <c r="L260"/>
    </row>
    <row r="261" spans="12:12">
      <c r="L261"/>
    </row>
    <row r="262" spans="12:12">
      <c r="L262"/>
    </row>
    <row r="263" spans="12:12">
      <c r="L263"/>
    </row>
    <row r="264" spans="12:12">
      <c r="L264"/>
    </row>
    <row r="265" spans="12:12">
      <c r="L265"/>
    </row>
    <row r="266" spans="12:12">
      <c r="L266"/>
    </row>
    <row r="267" spans="12:12">
      <c r="L267"/>
    </row>
    <row r="268" spans="12:12">
      <c r="L268"/>
    </row>
    <row r="269" spans="12:12">
      <c r="L269"/>
    </row>
    <row r="270" spans="12:12">
      <c r="L270"/>
    </row>
    <row r="271" spans="12:12">
      <c r="L271"/>
    </row>
    <row r="272" spans="12:12">
      <c r="L272"/>
    </row>
    <row r="273" spans="12:12">
      <c r="L273"/>
    </row>
    <row r="274" spans="12:12">
      <c r="L274"/>
    </row>
    <row r="275" spans="12:12">
      <c r="L275"/>
    </row>
    <row r="276" spans="12:12">
      <c r="L276"/>
    </row>
    <row r="277" spans="12:12">
      <c r="L277"/>
    </row>
    <row r="278" spans="12:12">
      <c r="L278"/>
    </row>
    <row r="279" spans="12:12">
      <c r="L279"/>
    </row>
    <row r="280" spans="12:12">
      <c r="L280"/>
    </row>
    <row r="281" spans="12:12">
      <c r="L281"/>
    </row>
    <row r="282" spans="12:12">
      <c r="L282"/>
    </row>
    <row r="283" spans="12:12">
      <c r="L283"/>
    </row>
    <row r="284" spans="12:12">
      <c r="L284"/>
    </row>
    <row r="285" spans="12:12">
      <c r="L285"/>
    </row>
    <row r="286" spans="12:12">
      <c r="L286"/>
    </row>
    <row r="287" spans="12:12">
      <c r="L287"/>
    </row>
    <row r="288" spans="12:12">
      <c r="L288"/>
    </row>
    <row r="289" spans="12:12">
      <c r="L289"/>
    </row>
    <row r="290" spans="12:12">
      <c r="L290"/>
    </row>
    <row r="291" spans="12:12">
      <c r="L291"/>
    </row>
    <row r="292" spans="12:12">
      <c r="L292"/>
    </row>
    <row r="293" spans="12:12">
      <c r="L293"/>
    </row>
    <row r="294" spans="12:12">
      <c r="L294"/>
    </row>
    <row r="295" spans="12:12">
      <c r="L295"/>
    </row>
    <row r="296" spans="12:12">
      <c r="L296"/>
    </row>
    <row r="297" spans="12:12">
      <c r="L297"/>
    </row>
    <row r="298" spans="12:12">
      <c r="L298"/>
    </row>
    <row r="299" spans="12:12">
      <c r="L299"/>
    </row>
    <row r="300" spans="12:12">
      <c r="L300"/>
    </row>
    <row r="301" spans="12:12">
      <c r="L301"/>
    </row>
    <row r="302" spans="12:12">
      <c r="L302"/>
    </row>
    <row r="303" spans="12:12">
      <c r="L303"/>
    </row>
    <row r="304" spans="12:12">
      <c r="L304"/>
    </row>
    <row r="305" spans="12:12">
      <c r="L305"/>
    </row>
    <row r="306" spans="12:12">
      <c r="L306"/>
    </row>
    <row r="307" spans="12:12">
      <c r="L307"/>
    </row>
    <row r="308" spans="12:12">
      <c r="L308"/>
    </row>
    <row r="309" spans="12:12">
      <c r="L309"/>
    </row>
    <row r="310" spans="12:12">
      <c r="L310"/>
    </row>
    <row r="311" spans="12:12">
      <c r="L311"/>
    </row>
    <row r="312" spans="12:12">
      <c r="L312"/>
    </row>
    <row r="313" spans="12:12">
      <c r="L313"/>
    </row>
    <row r="314" spans="12:12">
      <c r="L314"/>
    </row>
    <row r="315" spans="12:12">
      <c r="L315"/>
    </row>
    <row r="316" spans="12:12">
      <c r="L316"/>
    </row>
    <row r="317" spans="12:12">
      <c r="L317"/>
    </row>
    <row r="318" spans="12:12">
      <c r="L318"/>
    </row>
    <row r="319" spans="12:12">
      <c r="L319"/>
    </row>
    <row r="320" spans="12:12">
      <c r="L320"/>
    </row>
    <row r="321" spans="12:12">
      <c r="L321"/>
    </row>
    <row r="322" spans="12:12">
      <c r="L322"/>
    </row>
    <row r="323" spans="12:12">
      <c r="L323"/>
    </row>
    <row r="324" spans="12:12">
      <c r="L324"/>
    </row>
    <row r="325" spans="12:12">
      <c r="L325"/>
    </row>
    <row r="326" spans="12:12">
      <c r="L326"/>
    </row>
    <row r="327" spans="12:12">
      <c r="L327"/>
    </row>
    <row r="328" spans="12:12">
      <c r="L328"/>
    </row>
    <row r="329" spans="12:12">
      <c r="L329"/>
    </row>
    <row r="330" spans="12:12">
      <c r="L330"/>
    </row>
    <row r="331" spans="12:12">
      <c r="L331"/>
    </row>
    <row r="332" spans="12:12">
      <c r="L332"/>
    </row>
    <row r="333" spans="12:12">
      <c r="L333"/>
    </row>
    <row r="334" spans="12:12">
      <c r="L334"/>
    </row>
    <row r="335" spans="12:12">
      <c r="L335"/>
    </row>
    <row r="336" spans="12:12">
      <c r="L336"/>
    </row>
    <row r="337" spans="12:12">
      <c r="L337"/>
    </row>
    <row r="338" spans="12:12">
      <c r="L338"/>
    </row>
    <row r="339" spans="12:12">
      <c r="L339"/>
    </row>
    <row r="340" spans="12:12">
      <c r="L340"/>
    </row>
    <row r="341" spans="12:12">
      <c r="L341"/>
    </row>
    <row r="342" spans="12:12">
      <c r="L342"/>
    </row>
    <row r="343" spans="12:12">
      <c r="L343"/>
    </row>
    <row r="344" spans="12:12">
      <c r="L344"/>
    </row>
    <row r="345" spans="12:12">
      <c r="L345"/>
    </row>
    <row r="346" spans="12:12">
      <c r="L346"/>
    </row>
    <row r="347" spans="12:12">
      <c r="L347"/>
    </row>
    <row r="348" spans="12:12">
      <c r="L348"/>
    </row>
    <row r="349" spans="12:12">
      <c r="L349"/>
    </row>
    <row r="350" spans="12:12">
      <c r="L350"/>
    </row>
    <row r="351" spans="12:12">
      <c r="L351"/>
    </row>
    <row r="352" spans="12:12">
      <c r="L352"/>
    </row>
    <row r="353" spans="12:12">
      <c r="L353"/>
    </row>
    <row r="354" spans="12:12">
      <c r="L354"/>
    </row>
    <row r="355" spans="12:12">
      <c r="L355"/>
    </row>
    <row r="356" spans="12:12">
      <c r="L356"/>
    </row>
    <row r="357" spans="12:12">
      <c r="L357"/>
    </row>
    <row r="358" spans="12:12">
      <c r="L358"/>
    </row>
    <row r="359" spans="12:12">
      <c r="L359"/>
    </row>
    <row r="360" spans="12:12">
      <c r="L360"/>
    </row>
    <row r="361" spans="12:12">
      <c r="L361"/>
    </row>
    <row r="362" spans="12:12">
      <c r="L362"/>
    </row>
    <row r="363" spans="12:12">
      <c r="L363"/>
    </row>
    <row r="364" spans="12:12">
      <c r="L364"/>
    </row>
    <row r="365" spans="12:12">
      <c r="L365"/>
    </row>
    <row r="366" spans="12:12">
      <c r="L366"/>
    </row>
    <row r="367" spans="12:12">
      <c r="L367"/>
    </row>
    <row r="368" spans="12:12">
      <c r="L368"/>
    </row>
    <row r="369" spans="12:12">
      <c r="L369"/>
    </row>
    <row r="370" spans="12:12">
      <c r="L370"/>
    </row>
    <row r="371" spans="12:12">
      <c r="L371"/>
    </row>
    <row r="372" spans="12:12">
      <c r="L372"/>
    </row>
    <row r="373" spans="12:12">
      <c r="L373"/>
    </row>
    <row r="374" spans="12:12">
      <c r="L374"/>
    </row>
    <row r="375" spans="12:12">
      <c r="L375"/>
    </row>
    <row r="376" spans="12:12">
      <c r="L376"/>
    </row>
    <row r="377" spans="12:12">
      <c r="L377"/>
    </row>
    <row r="378" spans="12:12">
      <c r="L378"/>
    </row>
    <row r="379" spans="12:12">
      <c r="L379"/>
    </row>
    <row r="380" spans="12:12">
      <c r="L380"/>
    </row>
    <row r="381" spans="12:12">
      <c r="L381"/>
    </row>
    <row r="382" spans="12:12">
      <c r="L382"/>
    </row>
    <row r="383" spans="12:12">
      <c r="L383"/>
    </row>
    <row r="384" spans="12:12">
      <c r="L384"/>
    </row>
    <row r="385" spans="12:12">
      <c r="L385"/>
    </row>
    <row r="386" spans="12:12">
      <c r="L386"/>
    </row>
    <row r="387" spans="12:12">
      <c r="L387"/>
    </row>
    <row r="388" spans="12:12">
      <c r="L388"/>
    </row>
    <row r="389" spans="12:12">
      <c r="L389"/>
    </row>
    <row r="390" spans="12:12">
      <c r="L390"/>
    </row>
    <row r="391" spans="12:12">
      <c r="L391"/>
    </row>
    <row r="392" spans="12:12">
      <c r="L392"/>
    </row>
    <row r="393" spans="12:12">
      <c r="L393"/>
    </row>
    <row r="394" spans="12:12">
      <c r="L394"/>
    </row>
    <row r="395" spans="12:12">
      <c r="L395"/>
    </row>
    <row r="396" spans="12:12">
      <c r="L396"/>
    </row>
    <row r="397" spans="12:12">
      <c r="L397"/>
    </row>
    <row r="398" spans="12:12">
      <c r="L398"/>
    </row>
    <row r="399" spans="12:12">
      <c r="L399"/>
    </row>
    <row r="400" spans="12:12">
      <c r="L400"/>
    </row>
    <row r="401" spans="12:12">
      <c r="L401"/>
    </row>
    <row r="402" spans="12:12">
      <c r="L402"/>
    </row>
    <row r="403" spans="12:12">
      <c r="L403"/>
    </row>
    <row r="404" spans="12:12">
      <c r="L404"/>
    </row>
    <row r="405" spans="12:12">
      <c r="L405"/>
    </row>
    <row r="406" spans="12:12">
      <c r="L406"/>
    </row>
    <row r="407" spans="12:12">
      <c r="L407"/>
    </row>
    <row r="408" spans="12:12">
      <c r="L408"/>
    </row>
    <row r="409" spans="12:12">
      <c r="L409"/>
    </row>
    <row r="410" spans="12:12">
      <c r="L410"/>
    </row>
    <row r="411" spans="12:12">
      <c r="L411"/>
    </row>
    <row r="412" spans="12:12">
      <c r="L412"/>
    </row>
    <row r="413" spans="12:12">
      <c r="L413"/>
    </row>
    <row r="414" spans="12:12">
      <c r="L414"/>
    </row>
    <row r="415" spans="12:12">
      <c r="L415"/>
    </row>
    <row r="416" spans="12:12">
      <c r="L416"/>
    </row>
    <row r="417" spans="12:12">
      <c r="L417"/>
    </row>
    <row r="418" spans="12:12">
      <c r="L418"/>
    </row>
    <row r="419" spans="12:12">
      <c r="L419"/>
    </row>
    <row r="420" spans="12:12">
      <c r="L420"/>
    </row>
    <row r="421" spans="12:12">
      <c r="L421"/>
    </row>
    <row r="422" spans="12:12">
      <c r="L422"/>
    </row>
    <row r="423" spans="12:12">
      <c r="L423"/>
    </row>
    <row r="424" spans="12:12">
      <c r="L424"/>
    </row>
    <row r="425" spans="12:12">
      <c r="L425"/>
    </row>
    <row r="426" spans="12:12">
      <c r="L426"/>
    </row>
    <row r="427" spans="12:12">
      <c r="L427"/>
    </row>
    <row r="428" spans="12:12">
      <c r="L428"/>
    </row>
    <row r="429" spans="12:12">
      <c r="L429"/>
    </row>
    <row r="430" spans="12:12">
      <c r="L430"/>
    </row>
    <row r="431" spans="12:12">
      <c r="L431"/>
    </row>
    <row r="432" spans="12:12">
      <c r="L432"/>
    </row>
    <row r="433" spans="12:12">
      <c r="L433"/>
    </row>
    <row r="434" spans="12:12">
      <c r="L434"/>
    </row>
    <row r="435" spans="12:12">
      <c r="L435"/>
    </row>
    <row r="436" spans="12:12">
      <c r="L436"/>
    </row>
    <row r="437" spans="12:12">
      <c r="L437"/>
    </row>
    <row r="438" spans="12:12">
      <c r="L438"/>
    </row>
    <row r="439" spans="12:12">
      <c r="L439"/>
    </row>
    <row r="440" spans="12:12">
      <c r="L440"/>
    </row>
    <row r="441" spans="12:12">
      <c r="L441"/>
    </row>
    <row r="442" spans="12:12">
      <c r="L442"/>
    </row>
    <row r="443" spans="12:12">
      <c r="L443"/>
    </row>
    <row r="444" spans="12:12">
      <c r="L444"/>
    </row>
    <row r="445" spans="12:12">
      <c r="L445"/>
    </row>
    <row r="446" spans="12:12">
      <c r="L446"/>
    </row>
    <row r="447" spans="12:12">
      <c r="L447"/>
    </row>
    <row r="448" spans="12:12">
      <c r="L448"/>
    </row>
    <row r="449" spans="12:12">
      <c r="L449"/>
    </row>
    <row r="450" spans="12:12">
      <c r="L450"/>
    </row>
    <row r="451" spans="12:12">
      <c r="L451"/>
    </row>
    <row r="452" spans="12:12">
      <c r="L452"/>
    </row>
    <row r="453" spans="12:12">
      <c r="L453"/>
    </row>
    <row r="454" spans="12:12">
      <c r="L454"/>
    </row>
    <row r="455" spans="12:12">
      <c r="L455"/>
    </row>
    <row r="456" spans="12:12">
      <c r="L456"/>
    </row>
    <row r="457" spans="12:12">
      <c r="L457"/>
    </row>
    <row r="458" spans="12:12">
      <c r="L458"/>
    </row>
    <row r="459" spans="12:12">
      <c r="L459"/>
    </row>
    <row r="460" spans="12:12">
      <c r="L460"/>
    </row>
    <row r="461" spans="12:12">
      <c r="L461"/>
    </row>
    <row r="462" spans="12:12">
      <c r="L462"/>
    </row>
    <row r="463" spans="12:12">
      <c r="L463"/>
    </row>
    <row r="464" spans="12:12">
      <c r="L464"/>
    </row>
    <row r="465" spans="12:12">
      <c r="L465"/>
    </row>
    <row r="466" spans="12:12">
      <c r="L466"/>
    </row>
    <row r="467" spans="12:12">
      <c r="L467"/>
    </row>
    <row r="468" spans="12:12">
      <c r="L468"/>
    </row>
    <row r="469" spans="12:12">
      <c r="L469"/>
    </row>
    <row r="470" spans="12:12">
      <c r="L470"/>
    </row>
    <row r="471" spans="12:12">
      <c r="L471"/>
    </row>
    <row r="472" spans="12:12">
      <c r="L472"/>
    </row>
    <row r="473" spans="12:12">
      <c r="L473"/>
    </row>
    <row r="474" spans="12:12">
      <c r="L474"/>
    </row>
    <row r="475" spans="12:12">
      <c r="L475"/>
    </row>
    <row r="476" spans="12:12">
      <c r="L476"/>
    </row>
    <row r="477" spans="12:12">
      <c r="L477"/>
    </row>
    <row r="478" spans="12:12">
      <c r="L478"/>
    </row>
    <row r="479" spans="12:12">
      <c r="L479"/>
    </row>
    <row r="480" spans="12:12">
      <c r="L480"/>
    </row>
    <row r="481" spans="12:12">
      <c r="L481"/>
    </row>
    <row r="482" spans="12:12">
      <c r="L482"/>
    </row>
    <row r="483" spans="12:12">
      <c r="L483"/>
    </row>
    <row r="484" spans="12:12">
      <c r="L484"/>
    </row>
    <row r="485" spans="12:12">
      <c r="L485"/>
    </row>
    <row r="486" spans="12:12">
      <c r="L486"/>
    </row>
    <row r="487" spans="12:12">
      <c r="L487"/>
    </row>
    <row r="488" spans="12:12">
      <c r="L488"/>
    </row>
    <row r="489" spans="12:12">
      <c r="L489"/>
    </row>
    <row r="490" spans="12:12">
      <c r="L490"/>
    </row>
    <row r="491" spans="12:12">
      <c r="L491"/>
    </row>
    <row r="492" spans="12:12">
      <c r="L492"/>
    </row>
    <row r="493" spans="12:12">
      <c r="L493"/>
    </row>
    <row r="494" spans="12:12">
      <c r="L494"/>
    </row>
    <row r="495" spans="12:12">
      <c r="L495"/>
    </row>
    <row r="496" spans="12:12">
      <c r="L496"/>
    </row>
    <row r="497" spans="12:12">
      <c r="L497"/>
    </row>
    <row r="498" spans="12:12">
      <c r="L498"/>
    </row>
    <row r="499" spans="12:12">
      <c r="L499"/>
    </row>
    <row r="500" spans="12:12">
      <c r="L500"/>
    </row>
    <row r="501" spans="12:12">
      <c r="L501"/>
    </row>
    <row r="502" spans="12:12">
      <c r="L502"/>
    </row>
    <row r="503" spans="12:12">
      <c r="L503"/>
    </row>
    <row r="504" spans="12:12">
      <c r="L504"/>
    </row>
    <row r="505" spans="12:12">
      <c r="L505"/>
    </row>
    <row r="506" spans="12:12">
      <c r="L506"/>
    </row>
    <row r="507" spans="12:12">
      <c r="L507"/>
    </row>
    <row r="508" spans="12:12">
      <c r="L508"/>
    </row>
    <row r="509" spans="12:12">
      <c r="L509"/>
    </row>
    <row r="510" spans="12:12">
      <c r="L510"/>
    </row>
    <row r="511" spans="12:12">
      <c r="L511"/>
    </row>
    <row r="512" spans="12:12">
      <c r="L512"/>
    </row>
    <row r="513" spans="12:12">
      <c r="L513"/>
    </row>
    <row r="514" spans="12:12">
      <c r="L514"/>
    </row>
    <row r="515" spans="12:12">
      <c r="L515"/>
    </row>
    <row r="516" spans="12:12">
      <c r="L516"/>
    </row>
    <row r="517" spans="12:12">
      <c r="L517"/>
    </row>
    <row r="518" spans="12:12">
      <c r="L518"/>
    </row>
    <row r="519" spans="12:12">
      <c r="L519"/>
    </row>
    <row r="520" spans="12:12">
      <c r="L520"/>
    </row>
    <row r="521" spans="12:12">
      <c r="L521"/>
    </row>
    <row r="522" spans="12:12">
      <c r="L522"/>
    </row>
    <row r="523" spans="12:12">
      <c r="L523"/>
    </row>
    <row r="524" spans="12:12">
      <c r="L524"/>
    </row>
    <row r="525" spans="12:12">
      <c r="L525"/>
    </row>
    <row r="526" spans="12:12">
      <c r="L526"/>
    </row>
    <row r="527" spans="12:12">
      <c r="L527"/>
    </row>
    <row r="528" spans="12:12">
      <c r="L528"/>
    </row>
    <row r="529" spans="12:12">
      <c r="L529"/>
    </row>
    <row r="530" spans="12:12">
      <c r="L530"/>
    </row>
    <row r="531" spans="12:12">
      <c r="L531"/>
    </row>
    <row r="532" spans="12:12">
      <c r="L532"/>
    </row>
    <row r="533" spans="12:12">
      <c r="L533"/>
    </row>
    <row r="534" spans="12:12">
      <c r="L534"/>
    </row>
    <row r="535" spans="12:12">
      <c r="L535"/>
    </row>
    <row r="536" spans="12:12">
      <c r="L536"/>
    </row>
    <row r="537" spans="12:12">
      <c r="L537"/>
    </row>
    <row r="538" spans="12:12">
      <c r="L538"/>
    </row>
    <row r="539" spans="12:12">
      <c r="L539"/>
    </row>
    <row r="540" spans="12:12">
      <c r="L540"/>
    </row>
    <row r="541" spans="12:12">
      <c r="L541"/>
    </row>
    <row r="542" spans="12:12">
      <c r="L542"/>
    </row>
    <row r="543" spans="12:12">
      <c r="L543"/>
    </row>
    <row r="544" spans="12:12">
      <c r="L544"/>
    </row>
    <row r="545" spans="12:12">
      <c r="L545"/>
    </row>
    <row r="546" spans="12:12">
      <c r="L546"/>
    </row>
    <row r="547" spans="12:12">
      <c r="L547"/>
    </row>
    <row r="548" spans="12:12">
      <c r="L548"/>
    </row>
    <row r="549" spans="12:12">
      <c r="L549"/>
    </row>
    <row r="550" spans="12:12">
      <c r="L550"/>
    </row>
    <row r="551" spans="12:12">
      <c r="L551"/>
    </row>
    <row r="552" spans="12:12">
      <c r="L552"/>
    </row>
    <row r="553" spans="12:12">
      <c r="L553"/>
    </row>
    <row r="554" spans="12:12">
      <c r="L554"/>
    </row>
    <row r="555" spans="12:12">
      <c r="L555"/>
    </row>
    <row r="556" spans="12:12">
      <c r="L556"/>
    </row>
    <row r="557" spans="12:12">
      <c r="L557"/>
    </row>
    <row r="558" spans="12:12">
      <c r="L558"/>
    </row>
    <row r="559" spans="12:12">
      <c r="L559"/>
    </row>
    <row r="560" spans="12:12">
      <c r="L560"/>
    </row>
    <row r="561" spans="12:12">
      <c r="L561"/>
    </row>
    <row r="562" spans="12:12">
      <c r="L562"/>
    </row>
    <row r="563" spans="12:12">
      <c r="L563"/>
    </row>
    <row r="564" spans="12:12">
      <c r="L564"/>
    </row>
    <row r="565" spans="12:12">
      <c r="L565"/>
    </row>
    <row r="566" spans="12:12">
      <c r="L566"/>
    </row>
    <row r="567" spans="12:12">
      <c r="L567"/>
    </row>
    <row r="568" spans="12:12">
      <c r="L568"/>
    </row>
    <row r="569" spans="12:12">
      <c r="L569"/>
    </row>
    <row r="570" spans="12:12">
      <c r="L570"/>
    </row>
    <row r="571" spans="12:12">
      <c r="L571"/>
    </row>
    <row r="572" spans="12:12">
      <c r="L572"/>
    </row>
    <row r="573" spans="12:12">
      <c r="L573"/>
    </row>
    <row r="574" spans="12:12">
      <c r="L574"/>
    </row>
    <row r="575" spans="12:12">
      <c r="L575"/>
    </row>
    <row r="576" spans="12:12">
      <c r="L576"/>
    </row>
    <row r="577" spans="12:12">
      <c r="L577"/>
    </row>
    <row r="578" spans="12:12">
      <c r="L578"/>
    </row>
    <row r="579" spans="12:12">
      <c r="L579"/>
    </row>
    <row r="580" spans="12:12">
      <c r="L580"/>
    </row>
    <row r="581" spans="12:12">
      <c r="L581"/>
    </row>
    <row r="582" spans="12:12">
      <c r="L582"/>
    </row>
    <row r="583" spans="12:12">
      <c r="L583"/>
    </row>
    <row r="584" spans="12:12">
      <c r="L584"/>
    </row>
    <row r="585" spans="12:12">
      <c r="L585"/>
    </row>
    <row r="586" spans="12:12">
      <c r="L586"/>
    </row>
    <row r="587" spans="12:12">
      <c r="L587"/>
    </row>
    <row r="588" spans="12:12">
      <c r="L588"/>
    </row>
    <row r="589" spans="12:12">
      <c r="L589"/>
    </row>
    <row r="590" spans="12:12">
      <c r="L590"/>
    </row>
    <row r="591" spans="12:12">
      <c r="L591"/>
    </row>
    <row r="592" spans="12:12">
      <c r="L592"/>
    </row>
    <row r="593" spans="12:12">
      <c r="L593"/>
    </row>
    <row r="594" spans="12:12">
      <c r="L594"/>
    </row>
    <row r="595" spans="12:12">
      <c r="L595"/>
    </row>
    <row r="596" spans="12:12">
      <c r="L596"/>
    </row>
    <row r="597" spans="12:12">
      <c r="L597"/>
    </row>
    <row r="598" spans="12:12">
      <c r="L598"/>
    </row>
    <row r="599" spans="12:12">
      <c r="L599"/>
    </row>
    <row r="600" spans="12:12">
      <c r="L600"/>
    </row>
    <row r="601" spans="12:12">
      <c r="L601"/>
    </row>
    <row r="602" spans="12:12">
      <c r="L602"/>
    </row>
    <row r="603" spans="12:12">
      <c r="L603"/>
    </row>
    <row r="604" spans="12:12">
      <c r="L604"/>
    </row>
    <row r="605" spans="12:12">
      <c r="L605"/>
    </row>
    <row r="606" spans="12:12">
      <c r="L606"/>
    </row>
    <row r="607" spans="12:12">
      <c r="L607"/>
    </row>
    <row r="608" spans="12:12">
      <c r="L608"/>
    </row>
    <row r="609" spans="12:12">
      <c r="L609"/>
    </row>
    <row r="610" spans="12:12">
      <c r="L610"/>
    </row>
    <row r="611" spans="12:12">
      <c r="L611"/>
    </row>
    <row r="612" spans="12:12">
      <c r="L612"/>
    </row>
    <row r="613" spans="12:12">
      <c r="L613"/>
    </row>
    <row r="614" spans="12:12">
      <c r="L614"/>
    </row>
    <row r="615" spans="12:12">
      <c r="L615"/>
    </row>
    <row r="616" spans="12:12">
      <c r="L616"/>
    </row>
    <row r="617" spans="12:12">
      <c r="L617"/>
    </row>
    <row r="618" spans="12:12">
      <c r="L618"/>
    </row>
    <row r="619" spans="12:12">
      <c r="L619"/>
    </row>
    <row r="620" spans="12:12">
      <c r="L620"/>
    </row>
    <row r="621" spans="12:12">
      <c r="L621"/>
    </row>
    <row r="622" spans="12:12">
      <c r="L622"/>
    </row>
    <row r="623" spans="12:12">
      <c r="L623"/>
    </row>
    <row r="624" spans="12:12">
      <c r="L624"/>
    </row>
    <row r="625" spans="12:12">
      <c r="L625"/>
    </row>
    <row r="626" spans="12:12">
      <c r="L626"/>
    </row>
    <row r="627" spans="12:12">
      <c r="L627"/>
    </row>
    <row r="628" spans="12:12">
      <c r="L628"/>
    </row>
    <row r="629" spans="12:12">
      <c r="L629"/>
    </row>
    <row r="630" spans="12:12">
      <c r="L630"/>
    </row>
    <row r="631" spans="12:12">
      <c r="L631"/>
    </row>
    <row r="632" spans="12:12">
      <c r="L632"/>
    </row>
    <row r="633" spans="12:12">
      <c r="L633"/>
    </row>
    <row r="634" spans="12:12">
      <c r="L634"/>
    </row>
    <row r="635" spans="12:12">
      <c r="L635"/>
    </row>
    <row r="636" spans="12:12">
      <c r="L636"/>
    </row>
    <row r="637" spans="12:12">
      <c r="L637"/>
    </row>
    <row r="638" spans="12:12">
      <c r="L638"/>
    </row>
    <row r="639" spans="12:12">
      <c r="L639"/>
    </row>
    <row r="640" spans="12:12">
      <c r="L640"/>
    </row>
    <row r="641" spans="12:12">
      <c r="L641"/>
    </row>
    <row r="642" spans="12:12">
      <c r="L642"/>
    </row>
    <row r="643" spans="12:12">
      <c r="L643"/>
    </row>
    <row r="644" spans="12:12">
      <c r="L644"/>
    </row>
    <row r="645" spans="12:12">
      <c r="L645"/>
    </row>
    <row r="646" spans="12:12">
      <c r="L646"/>
    </row>
    <row r="647" spans="12:12">
      <c r="L647"/>
    </row>
    <row r="648" spans="12:12">
      <c r="L648"/>
    </row>
    <row r="649" spans="12:12">
      <c r="L649"/>
    </row>
    <row r="650" spans="12:12">
      <c r="L650"/>
    </row>
    <row r="651" spans="12:12">
      <c r="L651"/>
    </row>
    <row r="652" spans="12:12">
      <c r="L652"/>
    </row>
    <row r="653" spans="12:12">
      <c r="L653"/>
    </row>
    <row r="654" spans="12:12">
      <c r="L654"/>
    </row>
    <row r="655" spans="12:12">
      <c r="L655"/>
    </row>
    <row r="656" spans="12:12">
      <c r="L656"/>
    </row>
    <row r="657" spans="12:12">
      <c r="L657"/>
    </row>
    <row r="658" spans="12:12">
      <c r="L658"/>
    </row>
    <row r="659" spans="12:12">
      <c r="L659"/>
    </row>
    <row r="660" spans="12:12">
      <c r="L660"/>
    </row>
    <row r="661" spans="12:12">
      <c r="L661"/>
    </row>
    <row r="662" spans="12:12">
      <c r="L662"/>
    </row>
    <row r="663" spans="12:12">
      <c r="L663"/>
    </row>
    <row r="664" spans="12:12">
      <c r="L664"/>
    </row>
    <row r="665" spans="12:12">
      <c r="L665"/>
    </row>
    <row r="666" spans="12:12">
      <c r="L666"/>
    </row>
    <row r="667" spans="12:12">
      <c r="L667"/>
    </row>
    <row r="668" spans="12:12">
      <c r="L668"/>
    </row>
    <row r="669" spans="12:12">
      <c r="L669"/>
    </row>
    <row r="670" spans="12:12">
      <c r="L670"/>
    </row>
    <row r="671" spans="12:12">
      <c r="L671"/>
    </row>
    <row r="672" spans="12:12">
      <c r="L672"/>
    </row>
    <row r="673" spans="12:12">
      <c r="L673"/>
    </row>
    <row r="674" spans="12:12">
      <c r="L674"/>
    </row>
    <row r="675" spans="12:12">
      <c r="L675"/>
    </row>
    <row r="676" spans="12:12">
      <c r="L676"/>
    </row>
    <row r="677" spans="12:12">
      <c r="L677"/>
    </row>
    <row r="678" spans="12:12">
      <c r="L678"/>
    </row>
    <row r="679" spans="12:12">
      <c r="L679"/>
    </row>
    <row r="680" spans="12:12">
      <c r="L680"/>
    </row>
    <row r="681" spans="12:12">
      <c r="L681"/>
    </row>
    <row r="682" spans="12:12">
      <c r="L682"/>
    </row>
    <row r="683" spans="12:12">
      <c r="L683"/>
    </row>
    <row r="684" spans="12:12">
      <c r="L684"/>
    </row>
    <row r="685" spans="12:12">
      <c r="L685"/>
    </row>
    <row r="686" spans="12:12">
      <c r="L686"/>
    </row>
    <row r="687" spans="12:12">
      <c r="L687"/>
    </row>
    <row r="688" spans="12:12">
      <c r="L688"/>
    </row>
    <row r="689" spans="12:12">
      <c r="L689"/>
    </row>
    <row r="690" spans="12:12">
      <c r="L690"/>
    </row>
    <row r="691" spans="12:12">
      <c r="L691"/>
    </row>
    <row r="692" spans="12:12">
      <c r="L692"/>
    </row>
    <row r="693" spans="12:12">
      <c r="L693"/>
    </row>
    <row r="694" spans="12:12">
      <c r="L694"/>
    </row>
    <row r="695" spans="12:12">
      <c r="L695"/>
    </row>
    <row r="696" spans="12:12">
      <c r="L696"/>
    </row>
    <row r="697" spans="12:12">
      <c r="L697"/>
    </row>
    <row r="698" spans="12:12">
      <c r="L698"/>
    </row>
    <row r="699" spans="12:12">
      <c r="L699"/>
    </row>
    <row r="700" spans="12:12">
      <c r="L700"/>
    </row>
    <row r="701" spans="12:12">
      <c r="L701"/>
    </row>
    <row r="702" spans="12:12">
      <c r="L702"/>
    </row>
    <row r="703" spans="12:12">
      <c r="L703"/>
    </row>
    <row r="704" spans="12:12">
      <c r="L704"/>
    </row>
    <row r="705" spans="12:12">
      <c r="L705"/>
    </row>
    <row r="706" spans="12:12">
      <c r="L706"/>
    </row>
    <row r="707" spans="12:12">
      <c r="L707"/>
    </row>
    <row r="708" spans="12:12">
      <c r="L708"/>
    </row>
    <row r="709" spans="12:12">
      <c r="L709"/>
    </row>
    <row r="710" spans="12:12">
      <c r="L710"/>
    </row>
    <row r="711" spans="12:12">
      <c r="L711"/>
    </row>
    <row r="712" spans="12:12">
      <c r="L712"/>
    </row>
    <row r="713" spans="12:12">
      <c r="L713"/>
    </row>
    <row r="714" spans="12:12">
      <c r="L714"/>
    </row>
    <row r="715" spans="12:12">
      <c r="L715"/>
    </row>
    <row r="716" spans="12:12">
      <c r="L716"/>
    </row>
    <row r="717" spans="12:12">
      <c r="L717"/>
    </row>
    <row r="718" spans="12:12">
      <c r="L718"/>
    </row>
    <row r="719" spans="12:12">
      <c r="L719"/>
    </row>
    <row r="720" spans="12:12">
      <c r="L720"/>
    </row>
    <row r="721" spans="12:12">
      <c r="L721"/>
    </row>
    <row r="722" spans="12:12">
      <c r="L722"/>
    </row>
    <row r="723" spans="12:12">
      <c r="L723"/>
    </row>
    <row r="724" spans="12:12">
      <c r="L724"/>
    </row>
    <row r="725" spans="12:12">
      <c r="L725"/>
    </row>
    <row r="726" spans="12:12">
      <c r="L726"/>
    </row>
    <row r="727" spans="12:12">
      <c r="L727"/>
    </row>
    <row r="728" spans="12:12">
      <c r="L728"/>
    </row>
    <row r="729" spans="12:12">
      <c r="L729"/>
    </row>
    <row r="730" spans="12:12">
      <c r="L730"/>
    </row>
    <row r="731" spans="12:12">
      <c r="L731"/>
    </row>
    <row r="732" spans="12:12">
      <c r="L732"/>
    </row>
    <row r="733" spans="12:12">
      <c r="L733"/>
    </row>
    <row r="734" spans="12:12">
      <c r="L734"/>
    </row>
    <row r="735" spans="12:12">
      <c r="L735"/>
    </row>
    <row r="736" spans="12:12">
      <c r="L736"/>
    </row>
    <row r="737" spans="12:12">
      <c r="L737"/>
    </row>
    <row r="738" spans="12:12">
      <c r="L738"/>
    </row>
    <row r="739" spans="12:12">
      <c r="L739"/>
    </row>
    <row r="740" spans="12:12">
      <c r="L740"/>
    </row>
    <row r="741" spans="12:12">
      <c r="L741"/>
    </row>
    <row r="742" spans="12:12">
      <c r="L742"/>
    </row>
    <row r="743" spans="12:12">
      <c r="L743"/>
    </row>
    <row r="744" spans="12:12">
      <c r="L744"/>
    </row>
    <row r="745" spans="12:12">
      <c r="L745"/>
    </row>
    <row r="746" spans="12:12">
      <c r="L746"/>
    </row>
    <row r="747" spans="12:12">
      <c r="L747"/>
    </row>
    <row r="748" spans="12:12">
      <c r="L748"/>
    </row>
    <row r="749" spans="12:12">
      <c r="L749"/>
    </row>
    <row r="750" spans="12:12">
      <c r="L750"/>
    </row>
    <row r="751" spans="12:12">
      <c r="L751"/>
    </row>
    <row r="752" spans="12:12">
      <c r="L752"/>
    </row>
    <row r="753" spans="12:12">
      <c r="L753"/>
    </row>
    <row r="754" spans="12:12">
      <c r="L754"/>
    </row>
    <row r="755" spans="12:12">
      <c r="L755"/>
    </row>
    <row r="756" spans="12:12">
      <c r="L756"/>
    </row>
    <row r="757" spans="12:12">
      <c r="L757"/>
    </row>
    <row r="758" spans="12:12">
      <c r="L758"/>
    </row>
    <row r="759" spans="12:12">
      <c r="L759"/>
    </row>
    <row r="760" spans="12:12">
      <c r="L760"/>
    </row>
    <row r="761" spans="12:12">
      <c r="L761"/>
    </row>
    <row r="762" spans="12:12">
      <c r="L762"/>
    </row>
    <row r="763" spans="12:12">
      <c r="L763"/>
    </row>
    <row r="764" spans="12:12">
      <c r="L764"/>
    </row>
    <row r="765" spans="12:12">
      <c r="L765"/>
    </row>
    <row r="766" spans="12:12">
      <c r="L766"/>
    </row>
    <row r="767" spans="12:12">
      <c r="L767"/>
    </row>
    <row r="768" spans="12:12">
      <c r="L768"/>
    </row>
    <row r="769" spans="12:12">
      <c r="L769"/>
    </row>
    <row r="770" spans="12:12">
      <c r="L770"/>
    </row>
    <row r="771" spans="12:12">
      <c r="L771"/>
    </row>
    <row r="772" spans="12:12">
      <c r="L772"/>
    </row>
    <row r="773" spans="12:12">
      <c r="L773"/>
    </row>
    <row r="774" spans="12:12">
      <c r="L774"/>
    </row>
    <row r="775" spans="12:12">
      <c r="L775"/>
    </row>
    <row r="776" spans="12:12">
      <c r="L776"/>
    </row>
    <row r="777" spans="12:12">
      <c r="L777"/>
    </row>
    <row r="778" spans="12:12">
      <c r="L778"/>
    </row>
    <row r="779" spans="12:12">
      <c r="L779"/>
    </row>
    <row r="780" spans="12:12">
      <c r="L780"/>
    </row>
    <row r="781" spans="12:12">
      <c r="L781"/>
    </row>
    <row r="782" spans="12:12">
      <c r="L782"/>
    </row>
    <row r="783" spans="12:12">
      <c r="L783"/>
    </row>
    <row r="784" spans="12:12">
      <c r="L784"/>
    </row>
    <row r="785" spans="12:12">
      <c r="L785"/>
    </row>
    <row r="786" spans="12:12">
      <c r="L786"/>
    </row>
    <row r="787" spans="12:12">
      <c r="L787"/>
    </row>
    <row r="788" spans="12:12">
      <c r="L788"/>
    </row>
    <row r="789" spans="12:12">
      <c r="L789"/>
    </row>
    <row r="790" spans="12:12">
      <c r="L790"/>
    </row>
    <row r="791" spans="12:12">
      <c r="L791"/>
    </row>
    <row r="792" spans="12:12">
      <c r="L792"/>
    </row>
    <row r="793" spans="12:12">
      <c r="L793"/>
    </row>
    <row r="794" spans="12:12">
      <c r="L794"/>
    </row>
    <row r="795" spans="12:12">
      <c r="L795"/>
    </row>
    <row r="796" spans="12:12">
      <c r="L796"/>
    </row>
    <row r="797" spans="12:12">
      <c r="L797"/>
    </row>
    <row r="798" spans="12:12">
      <c r="L798"/>
    </row>
    <row r="799" spans="12:12">
      <c r="L799"/>
    </row>
    <row r="800" spans="12:12">
      <c r="L800"/>
    </row>
    <row r="801" spans="12:12">
      <c r="L801"/>
    </row>
    <row r="802" spans="12:12">
      <c r="L802"/>
    </row>
    <row r="803" spans="12:12">
      <c r="L803"/>
    </row>
    <row r="804" spans="12:12">
      <c r="L804"/>
    </row>
    <row r="805" spans="12:12">
      <c r="L805"/>
    </row>
    <row r="806" spans="12:12">
      <c r="L806"/>
    </row>
    <row r="807" spans="12:12">
      <c r="L807"/>
    </row>
    <row r="808" spans="12:12">
      <c r="L808"/>
    </row>
    <row r="809" spans="12:12">
      <c r="L809"/>
    </row>
    <row r="810" spans="12:12">
      <c r="L810"/>
    </row>
    <row r="811" spans="12:12">
      <c r="L811"/>
    </row>
    <row r="812" spans="12:12">
      <c r="L812"/>
    </row>
    <row r="813" spans="12:12">
      <c r="L813"/>
    </row>
    <row r="814" spans="12:12">
      <c r="L814"/>
    </row>
    <row r="815" spans="12:12">
      <c r="L815"/>
    </row>
    <row r="816" spans="12:12">
      <c r="L816"/>
    </row>
    <row r="817" spans="12:12">
      <c r="L817"/>
    </row>
    <row r="818" spans="12:12">
      <c r="L818"/>
    </row>
    <row r="819" spans="12:12">
      <c r="L819"/>
    </row>
    <row r="820" spans="12:12">
      <c r="L820"/>
    </row>
    <row r="821" spans="12:12">
      <c r="L821"/>
    </row>
    <row r="822" spans="12:12">
      <c r="L822"/>
    </row>
    <row r="823" spans="12:12">
      <c r="L823"/>
    </row>
    <row r="824" spans="12:12">
      <c r="L824"/>
    </row>
    <row r="825" spans="12:12">
      <c r="L825"/>
    </row>
    <row r="826" spans="12:12">
      <c r="L826"/>
    </row>
    <row r="827" spans="12:12">
      <c r="L827"/>
    </row>
    <row r="828" spans="12:12">
      <c r="L828"/>
    </row>
    <row r="829" spans="12:12">
      <c r="L829"/>
    </row>
    <row r="830" spans="12:12">
      <c r="L830"/>
    </row>
    <row r="831" spans="12:12">
      <c r="L831"/>
    </row>
    <row r="832" spans="12:12">
      <c r="L832"/>
    </row>
    <row r="833" spans="12:12">
      <c r="L833"/>
    </row>
    <row r="834" spans="12:12">
      <c r="L834"/>
    </row>
    <row r="835" spans="12:12">
      <c r="L835"/>
    </row>
    <row r="836" spans="12:12">
      <c r="L836"/>
    </row>
    <row r="837" spans="12:12">
      <c r="L837"/>
    </row>
    <row r="838" spans="12:12">
      <c r="L838"/>
    </row>
    <row r="839" spans="12:12">
      <c r="L839"/>
    </row>
    <row r="840" spans="12:12">
      <c r="L840"/>
    </row>
    <row r="841" spans="12:12">
      <c r="L841"/>
    </row>
    <row r="842" spans="12:12">
      <c r="L842"/>
    </row>
    <row r="843" spans="12:12">
      <c r="L843"/>
    </row>
    <row r="844" spans="12:12">
      <c r="L844"/>
    </row>
    <row r="845" spans="12:12">
      <c r="L845"/>
    </row>
    <row r="846" spans="12:12">
      <c r="L846"/>
    </row>
    <row r="847" spans="12:12">
      <c r="L847"/>
    </row>
    <row r="848" spans="12:12">
      <c r="L848"/>
    </row>
    <row r="849" spans="12:12">
      <c r="L849"/>
    </row>
    <row r="850" spans="12:12">
      <c r="L850"/>
    </row>
    <row r="851" spans="12:12">
      <c r="L851"/>
    </row>
    <row r="852" spans="12:12">
      <c r="L852"/>
    </row>
    <row r="853" spans="12:12">
      <c r="L853"/>
    </row>
    <row r="854" spans="12:12">
      <c r="L854"/>
    </row>
    <row r="855" spans="12:12">
      <c r="L855"/>
    </row>
    <row r="856" spans="12:12">
      <c r="L856"/>
    </row>
    <row r="857" spans="12:12">
      <c r="L857"/>
    </row>
    <row r="858" spans="12:12">
      <c r="L858"/>
    </row>
    <row r="859" spans="12:12">
      <c r="L859"/>
    </row>
    <row r="860" spans="12:12">
      <c r="L860"/>
    </row>
    <row r="861" spans="12:12">
      <c r="L861"/>
    </row>
    <row r="862" spans="12:12">
      <c r="L862"/>
    </row>
    <row r="863" spans="12:12">
      <c r="L863"/>
    </row>
    <row r="864" spans="12:12">
      <c r="L864"/>
    </row>
    <row r="865" spans="12:12">
      <c r="L865"/>
    </row>
    <row r="866" spans="12:12">
      <c r="L866"/>
    </row>
    <row r="867" spans="12:12">
      <c r="L867"/>
    </row>
    <row r="868" spans="12:12">
      <c r="L868"/>
    </row>
    <row r="869" spans="12:12">
      <c r="L869"/>
    </row>
    <row r="870" spans="12:12">
      <c r="L870"/>
    </row>
    <row r="871" spans="12:12">
      <c r="L871"/>
    </row>
    <row r="872" spans="12:12">
      <c r="L872"/>
    </row>
    <row r="873" spans="12:12">
      <c r="L873"/>
    </row>
    <row r="874" spans="12:12">
      <c r="L874"/>
    </row>
    <row r="875" spans="12:12">
      <c r="L875"/>
    </row>
    <row r="876" spans="12:12">
      <c r="L876"/>
    </row>
    <row r="877" spans="12:12">
      <c r="L877"/>
    </row>
    <row r="878" spans="12:12">
      <c r="L878"/>
    </row>
    <row r="879" spans="12:12">
      <c r="L879"/>
    </row>
    <row r="880" spans="12:12">
      <c r="L880"/>
    </row>
    <row r="881" spans="12:12">
      <c r="L881"/>
    </row>
    <row r="882" spans="12:12">
      <c r="L882"/>
    </row>
    <row r="883" spans="12:12">
      <c r="L883"/>
    </row>
    <row r="884" spans="12:12">
      <c r="L884"/>
    </row>
    <row r="885" spans="12:12">
      <c r="L885"/>
    </row>
    <row r="886" spans="12:12">
      <c r="L886"/>
    </row>
    <row r="887" spans="12:12">
      <c r="L887"/>
    </row>
    <row r="888" spans="12:12">
      <c r="L888"/>
    </row>
    <row r="889" spans="12:12">
      <c r="L889"/>
    </row>
    <row r="890" spans="12:12">
      <c r="L890"/>
    </row>
    <row r="891" spans="12:12">
      <c r="L891"/>
    </row>
    <row r="892" spans="12:12">
      <c r="L892"/>
    </row>
    <row r="893" spans="12:12">
      <c r="L893"/>
    </row>
    <row r="894" spans="12:12">
      <c r="L894"/>
    </row>
    <row r="895" spans="12:12">
      <c r="L895"/>
    </row>
    <row r="896" spans="12:12">
      <c r="L896"/>
    </row>
    <row r="897" spans="12:12">
      <c r="L897"/>
    </row>
    <row r="898" spans="12:12">
      <c r="L898"/>
    </row>
    <row r="899" spans="12:12">
      <c r="L899"/>
    </row>
    <row r="900" spans="12:12">
      <c r="L900"/>
    </row>
    <row r="901" spans="12:12">
      <c r="L901"/>
    </row>
    <row r="902" spans="12:12">
      <c r="L902"/>
    </row>
    <row r="903" spans="12:12">
      <c r="L903"/>
    </row>
    <row r="904" spans="12:12">
      <c r="L904"/>
    </row>
    <row r="905" spans="12:12">
      <c r="L905"/>
    </row>
    <row r="906" spans="12:12">
      <c r="L906"/>
    </row>
    <row r="907" spans="12:12">
      <c r="L907"/>
    </row>
    <row r="908" spans="12:12">
      <c r="L908"/>
    </row>
    <row r="909" spans="12:12">
      <c r="L909"/>
    </row>
    <row r="910" spans="12:12">
      <c r="L910"/>
    </row>
    <row r="911" spans="12:12">
      <c r="L911"/>
    </row>
    <row r="912" spans="12:12">
      <c r="L912"/>
    </row>
    <row r="913" spans="12:12">
      <c r="L913"/>
    </row>
    <row r="914" spans="12:12">
      <c r="L914"/>
    </row>
    <row r="915" spans="12:12">
      <c r="L915"/>
    </row>
    <row r="916" spans="12:12">
      <c r="L916"/>
    </row>
    <row r="917" spans="12:12">
      <c r="L917"/>
    </row>
    <row r="918" spans="12:12">
      <c r="L918"/>
    </row>
    <row r="919" spans="12:12">
      <c r="L919"/>
    </row>
    <row r="920" spans="12:12">
      <c r="L920"/>
    </row>
    <row r="921" spans="12:12">
      <c r="L921"/>
    </row>
    <row r="922" spans="12:12">
      <c r="L922"/>
    </row>
    <row r="923" spans="12:12">
      <c r="L923"/>
    </row>
    <row r="924" spans="12:12">
      <c r="L924"/>
    </row>
    <row r="925" spans="12:12">
      <c r="L925"/>
    </row>
    <row r="926" spans="12:12">
      <c r="L926"/>
    </row>
    <row r="927" spans="12:12">
      <c r="L927"/>
    </row>
    <row r="928" spans="12:12">
      <c r="L928"/>
    </row>
    <row r="929" spans="12:12">
      <c r="L929"/>
    </row>
    <row r="930" spans="12:12">
      <c r="L930"/>
    </row>
    <row r="931" spans="12:12">
      <c r="L931"/>
    </row>
    <row r="932" spans="12:12">
      <c r="L932"/>
    </row>
    <row r="933" spans="12:12">
      <c r="L933"/>
    </row>
    <row r="934" spans="12:12">
      <c r="L934"/>
    </row>
    <row r="935" spans="12:12">
      <c r="L935"/>
    </row>
    <row r="936" spans="12:12">
      <c r="L936"/>
    </row>
    <row r="937" spans="12:12">
      <c r="L937"/>
    </row>
    <row r="938" spans="12:12">
      <c r="L938"/>
    </row>
    <row r="939" spans="12:12">
      <c r="L939"/>
    </row>
    <row r="940" spans="12:12">
      <c r="L940"/>
    </row>
    <row r="941" spans="12:12">
      <c r="L941"/>
    </row>
    <row r="942" spans="12:12">
      <c r="L942"/>
    </row>
    <row r="943" spans="12:12">
      <c r="L943"/>
    </row>
    <row r="944" spans="12:12">
      <c r="L944"/>
    </row>
    <row r="945" spans="12:12">
      <c r="L945"/>
    </row>
    <row r="946" spans="12:12">
      <c r="L946"/>
    </row>
    <row r="947" spans="12:12">
      <c r="L947"/>
    </row>
    <row r="948" spans="12:12">
      <c r="L948"/>
    </row>
    <row r="949" spans="12:12">
      <c r="L949"/>
    </row>
    <row r="950" spans="12:12">
      <c r="L950"/>
    </row>
    <row r="951" spans="12:12">
      <c r="L951"/>
    </row>
    <row r="952" spans="12:12">
      <c r="L952"/>
    </row>
    <row r="953" spans="12:12">
      <c r="L953"/>
    </row>
    <row r="954" spans="12:12">
      <c r="L954"/>
    </row>
    <row r="955" spans="12:12">
      <c r="L955"/>
    </row>
    <row r="956" spans="12:12">
      <c r="L956"/>
    </row>
    <row r="957" spans="12:12">
      <c r="L957"/>
    </row>
    <row r="958" spans="12:12">
      <c r="L958"/>
    </row>
    <row r="959" spans="12:12">
      <c r="L959"/>
    </row>
    <row r="960" spans="12:12">
      <c r="L960"/>
    </row>
    <row r="961" spans="12:12">
      <c r="L961"/>
    </row>
    <row r="962" spans="12:12">
      <c r="L962"/>
    </row>
    <row r="963" spans="12:12">
      <c r="L963"/>
    </row>
    <row r="964" spans="12:12">
      <c r="L964"/>
    </row>
    <row r="965" spans="12:12">
      <c r="L965"/>
    </row>
    <row r="966" spans="12:12">
      <c r="L966"/>
    </row>
    <row r="967" spans="12:12">
      <c r="L967"/>
    </row>
    <row r="968" spans="12:12">
      <c r="L968"/>
    </row>
    <row r="969" spans="12:12">
      <c r="L969"/>
    </row>
    <row r="970" spans="12:12">
      <c r="L970"/>
    </row>
    <row r="971" spans="12:12">
      <c r="L971"/>
    </row>
    <row r="972" spans="12:12">
      <c r="L972"/>
    </row>
    <row r="973" spans="12:12">
      <c r="L973"/>
    </row>
    <row r="974" spans="12:12">
      <c r="L974"/>
    </row>
    <row r="975" spans="12:12">
      <c r="L975"/>
    </row>
    <row r="976" spans="12:12">
      <c r="L976"/>
    </row>
    <row r="977" spans="12:12">
      <c r="L977"/>
    </row>
    <row r="978" spans="12:12">
      <c r="L978"/>
    </row>
    <row r="979" spans="12:12">
      <c r="L979"/>
    </row>
    <row r="980" spans="12:12">
      <c r="L980"/>
    </row>
    <row r="981" spans="12:12">
      <c r="L981"/>
    </row>
    <row r="982" spans="12:12">
      <c r="L982"/>
    </row>
    <row r="983" spans="12:12">
      <c r="L983"/>
    </row>
    <row r="984" spans="12:12">
      <c r="L984"/>
    </row>
    <row r="985" spans="12:12">
      <c r="L985"/>
    </row>
    <row r="986" spans="12:12">
      <c r="L986"/>
    </row>
    <row r="987" spans="12:12">
      <c r="L987"/>
    </row>
    <row r="988" spans="12:12">
      <c r="L988"/>
    </row>
    <row r="989" spans="12:12">
      <c r="L989"/>
    </row>
    <row r="990" spans="12:12">
      <c r="L990"/>
    </row>
    <row r="991" spans="12:12">
      <c r="L991"/>
    </row>
    <row r="992" spans="12:12">
      <c r="L992"/>
    </row>
    <row r="993" spans="12:12">
      <c r="L993"/>
    </row>
    <row r="994" spans="12:12">
      <c r="L994"/>
    </row>
    <row r="995" spans="12:12">
      <c r="L995"/>
    </row>
    <row r="996" spans="12:12">
      <c r="L996"/>
    </row>
    <row r="997" spans="12:12">
      <c r="L997"/>
    </row>
    <row r="998" spans="12:12">
      <c r="L998"/>
    </row>
    <row r="999" spans="12:12">
      <c r="L999"/>
    </row>
    <row r="1000" spans="12:12">
      <c r="L1000"/>
    </row>
    <row r="1001" spans="12:12">
      <c r="L1001"/>
    </row>
    <row r="1002" spans="12:12">
      <c r="L1002"/>
    </row>
    <row r="1003" spans="12:12">
      <c r="L1003"/>
    </row>
    <row r="1004" spans="12:12">
      <c r="L1004"/>
    </row>
    <row r="1005" spans="12:12">
      <c r="L1005"/>
    </row>
    <row r="1006" spans="12:12">
      <c r="L1006"/>
    </row>
    <row r="1007" spans="12:12">
      <c r="L1007"/>
    </row>
    <row r="1008" spans="12:12">
      <c r="L1008"/>
    </row>
    <row r="1009" spans="12:12">
      <c r="L1009"/>
    </row>
    <row r="1010" spans="12:12">
      <c r="L1010"/>
    </row>
    <row r="1011" spans="12:12">
      <c r="L1011"/>
    </row>
    <row r="1012" spans="12:12">
      <c r="L1012"/>
    </row>
    <row r="1013" spans="12:12">
      <c r="L1013"/>
    </row>
    <row r="1014" spans="12:12">
      <c r="L1014"/>
    </row>
    <row r="1015" spans="12:12">
      <c r="L1015"/>
    </row>
    <row r="1016" spans="12:12">
      <c r="L1016"/>
    </row>
    <row r="1017" spans="12:12">
      <c r="L1017"/>
    </row>
    <row r="1018" spans="12:12">
      <c r="L1018"/>
    </row>
    <row r="1019" spans="12:12">
      <c r="L1019"/>
    </row>
    <row r="1020" spans="12:12">
      <c r="L1020"/>
    </row>
    <row r="1021" spans="12:12">
      <c r="L1021"/>
    </row>
    <row r="1022" spans="12:12">
      <c r="L1022"/>
    </row>
    <row r="1023" spans="12:12">
      <c r="L1023"/>
    </row>
    <row r="1024" spans="12:12">
      <c r="L1024"/>
    </row>
    <row r="1025" spans="12:12">
      <c r="L1025"/>
    </row>
    <row r="1026" spans="12:12">
      <c r="L1026"/>
    </row>
    <row r="1027" spans="12:12">
      <c r="L1027"/>
    </row>
    <row r="1028" spans="12:12">
      <c r="L1028"/>
    </row>
    <row r="1029" spans="12:12">
      <c r="L1029"/>
    </row>
    <row r="1030" spans="12:12">
      <c r="L1030"/>
    </row>
    <row r="1031" spans="12:12">
      <c r="L1031"/>
    </row>
    <row r="1032" spans="12:12">
      <c r="L1032"/>
    </row>
    <row r="1033" spans="12:12">
      <c r="L1033"/>
    </row>
    <row r="1034" spans="12:12">
      <c r="L1034"/>
    </row>
    <row r="1035" spans="12:12">
      <c r="L1035"/>
    </row>
    <row r="1036" spans="12:12">
      <c r="L1036"/>
    </row>
    <row r="1037" spans="12:12">
      <c r="L1037"/>
    </row>
    <row r="1038" spans="12:12">
      <c r="L1038"/>
    </row>
    <row r="1039" spans="12:12">
      <c r="L1039"/>
    </row>
    <row r="1040" spans="12:12">
      <c r="L1040"/>
    </row>
    <row r="1041" spans="12:12">
      <c r="L1041"/>
    </row>
    <row r="1042" spans="12:12">
      <c r="L1042"/>
    </row>
    <row r="1043" spans="12:12">
      <c r="L1043"/>
    </row>
    <row r="1044" spans="12:12">
      <c r="L1044"/>
    </row>
    <row r="1045" spans="12:12">
      <c r="L1045"/>
    </row>
    <row r="1046" spans="12:12">
      <c r="L1046"/>
    </row>
    <row r="1047" spans="12:12">
      <c r="L1047"/>
    </row>
    <row r="1048" spans="12:12">
      <c r="L1048"/>
    </row>
    <row r="1049" spans="12:12">
      <c r="L1049"/>
    </row>
    <row r="1050" spans="12:12">
      <c r="L1050"/>
    </row>
    <row r="1051" spans="12:12">
      <c r="L1051"/>
    </row>
    <row r="1052" spans="12:12">
      <c r="L1052"/>
    </row>
    <row r="1053" spans="12:12">
      <c r="L1053"/>
    </row>
    <row r="1054" spans="12:12">
      <c r="L1054"/>
    </row>
    <row r="1055" spans="12:12">
      <c r="L1055"/>
    </row>
    <row r="1056" spans="12:12">
      <c r="L1056"/>
    </row>
    <row r="1057" spans="12:12">
      <c r="L1057"/>
    </row>
    <row r="1058" spans="12:12">
      <c r="L1058"/>
    </row>
    <row r="1059" spans="12:12">
      <c r="L1059"/>
    </row>
    <row r="1060" spans="12:12">
      <c r="L1060"/>
    </row>
    <row r="1061" spans="12:12">
      <c r="L1061"/>
    </row>
    <row r="1062" spans="12:12">
      <c r="L1062"/>
    </row>
    <row r="1063" spans="12:12">
      <c r="L1063"/>
    </row>
    <row r="1064" spans="12:12">
      <c r="L1064"/>
    </row>
    <row r="1065" spans="12:12">
      <c r="L1065"/>
    </row>
    <row r="1066" spans="12:12">
      <c r="L1066"/>
    </row>
    <row r="1067" spans="12:12">
      <c r="L1067"/>
    </row>
    <row r="1068" spans="12:12">
      <c r="L1068"/>
    </row>
    <row r="1069" spans="12:12">
      <c r="L1069"/>
    </row>
    <row r="1070" spans="12:12">
      <c r="L1070"/>
    </row>
    <row r="1071" spans="12:12">
      <c r="L1071"/>
    </row>
    <row r="1072" spans="12:12">
      <c r="L1072"/>
    </row>
    <row r="1073" spans="12:12">
      <c r="L1073"/>
    </row>
    <row r="1074" spans="12:12">
      <c r="L1074"/>
    </row>
    <row r="1075" spans="12:12">
      <c r="L1075"/>
    </row>
    <row r="1076" spans="12:12">
      <c r="L1076"/>
    </row>
    <row r="1077" spans="12:12">
      <c r="L1077"/>
    </row>
    <row r="1078" spans="12:12">
      <c r="L1078"/>
    </row>
    <row r="1079" spans="12:12">
      <c r="L1079"/>
    </row>
    <row r="1080" spans="12:12">
      <c r="L1080"/>
    </row>
    <row r="1081" spans="12:12">
      <c r="L1081"/>
    </row>
    <row r="1082" spans="12:12">
      <c r="L1082"/>
    </row>
    <row r="1083" spans="12:12">
      <c r="L1083"/>
    </row>
    <row r="1084" spans="12:12">
      <c r="L1084"/>
    </row>
    <row r="1085" spans="12:12">
      <c r="L1085"/>
    </row>
    <row r="1086" spans="12:12">
      <c r="L1086"/>
    </row>
    <row r="1087" spans="12:12">
      <c r="L1087"/>
    </row>
    <row r="1088" spans="12:12">
      <c r="L1088"/>
    </row>
    <row r="1089" spans="12:12">
      <c r="L1089"/>
    </row>
    <row r="1090" spans="12:12">
      <c r="L1090"/>
    </row>
    <row r="1091" spans="12:12">
      <c r="L1091"/>
    </row>
    <row r="1092" spans="12:12">
      <c r="L1092"/>
    </row>
    <row r="1093" spans="12:12">
      <c r="L1093"/>
    </row>
    <row r="1094" spans="12:12">
      <c r="L1094"/>
    </row>
    <row r="1095" spans="12:12">
      <c r="L1095"/>
    </row>
    <row r="1096" spans="12:12">
      <c r="L1096"/>
    </row>
    <row r="1097" spans="12:12">
      <c r="L1097"/>
    </row>
    <row r="1098" spans="12:12">
      <c r="L1098"/>
    </row>
    <row r="1099" spans="12:12">
      <c r="L1099"/>
    </row>
    <row r="1100" spans="12:12">
      <c r="L1100"/>
    </row>
    <row r="1101" spans="12:12">
      <c r="L1101"/>
    </row>
    <row r="1102" spans="12:12">
      <c r="L1102"/>
    </row>
    <row r="1103" spans="12:12">
      <c r="L1103"/>
    </row>
    <row r="1104" spans="12:12">
      <c r="L1104"/>
    </row>
    <row r="1105" spans="12:12">
      <c r="L1105"/>
    </row>
    <row r="1106" spans="12:12">
      <c r="L1106"/>
    </row>
    <row r="1107" spans="12:12">
      <c r="L1107"/>
    </row>
    <row r="1108" spans="12:12">
      <c r="L1108"/>
    </row>
    <row r="1109" spans="12:12">
      <c r="L1109"/>
    </row>
    <row r="1110" spans="12:12">
      <c r="L1110"/>
    </row>
    <row r="1111" spans="12:12">
      <c r="L1111"/>
    </row>
    <row r="1112" spans="12:12">
      <c r="L1112"/>
    </row>
    <row r="1113" spans="12:12">
      <c r="L1113"/>
    </row>
    <row r="1114" spans="12:12">
      <c r="L1114"/>
    </row>
    <row r="1115" spans="12:12">
      <c r="L1115"/>
    </row>
    <row r="1116" spans="12:12">
      <c r="L1116"/>
    </row>
    <row r="1117" spans="12:12">
      <c r="L1117"/>
    </row>
    <row r="1118" spans="12:12">
      <c r="L1118"/>
    </row>
    <row r="1119" spans="12:12">
      <c r="L1119"/>
    </row>
    <row r="1120" spans="12:12">
      <c r="L1120"/>
    </row>
    <row r="1121" spans="12:12">
      <c r="L1121"/>
    </row>
    <row r="1122" spans="12:12">
      <c r="L1122"/>
    </row>
    <row r="1123" spans="12:12">
      <c r="L1123"/>
    </row>
    <row r="1124" spans="12:12">
      <c r="L1124"/>
    </row>
    <row r="1125" spans="12:12">
      <c r="L1125"/>
    </row>
    <row r="1126" spans="12:12">
      <c r="L1126"/>
    </row>
    <row r="1127" spans="12:12">
      <c r="L1127"/>
    </row>
    <row r="1128" spans="12:12">
      <c r="L1128"/>
    </row>
    <row r="1129" spans="12:12">
      <c r="L1129"/>
    </row>
    <row r="1130" spans="12:12">
      <c r="L1130"/>
    </row>
    <row r="1131" spans="12:12">
      <c r="L1131"/>
    </row>
    <row r="1132" spans="12:12">
      <c r="L1132"/>
    </row>
    <row r="1133" spans="12:12">
      <c r="L1133"/>
    </row>
    <row r="1134" spans="12:12">
      <c r="L1134"/>
    </row>
    <row r="1135" spans="12:12">
      <c r="L1135"/>
    </row>
    <row r="1136" spans="12:12">
      <c r="L1136"/>
    </row>
    <row r="1137" spans="12:12">
      <c r="L1137"/>
    </row>
    <row r="1138" spans="12:12">
      <c r="L1138"/>
    </row>
    <row r="1139" spans="12:12">
      <c r="L1139"/>
    </row>
    <row r="1140" spans="12:12">
      <c r="L1140"/>
    </row>
    <row r="1141" spans="12:12">
      <c r="L1141"/>
    </row>
    <row r="1142" spans="12:12">
      <c r="L1142"/>
    </row>
    <row r="1143" spans="12:12">
      <c r="L1143"/>
    </row>
    <row r="1144" spans="12:12">
      <c r="L1144"/>
    </row>
    <row r="1145" spans="12:12">
      <c r="L1145"/>
    </row>
    <row r="1146" spans="12:12">
      <c r="L1146"/>
    </row>
    <row r="1147" spans="12:12">
      <c r="L1147"/>
    </row>
    <row r="1148" spans="12:12">
      <c r="L1148"/>
    </row>
    <row r="1149" spans="12:12">
      <c r="L1149"/>
    </row>
    <row r="1150" spans="12:12">
      <c r="L1150"/>
    </row>
    <row r="1151" spans="12:12">
      <c r="L1151"/>
    </row>
    <row r="1152" spans="12:12">
      <c r="L1152"/>
    </row>
    <row r="1153" spans="12:12">
      <c r="L1153"/>
    </row>
    <row r="1154" spans="12:12">
      <c r="L1154"/>
    </row>
    <row r="1155" spans="12:12">
      <c r="L1155"/>
    </row>
    <row r="1156" spans="12:12">
      <c r="L1156"/>
    </row>
    <row r="1157" spans="12:12">
      <c r="L1157"/>
    </row>
    <row r="1158" spans="12:12">
      <c r="L1158"/>
    </row>
    <row r="1159" spans="12:12">
      <c r="L1159"/>
    </row>
    <row r="1160" spans="12:12">
      <c r="L1160"/>
    </row>
    <row r="1161" spans="12:12">
      <c r="L1161"/>
    </row>
    <row r="1162" spans="12:12">
      <c r="L1162"/>
    </row>
    <row r="1163" spans="12:12">
      <c r="L1163"/>
    </row>
    <row r="1164" spans="12:12">
      <c r="L1164"/>
    </row>
    <row r="1165" spans="12:12">
      <c r="L1165"/>
    </row>
    <row r="1166" spans="12:12">
      <c r="L1166"/>
    </row>
    <row r="1167" spans="12:12">
      <c r="L1167"/>
    </row>
    <row r="1168" spans="12:12">
      <c r="L1168"/>
    </row>
    <row r="1169" spans="12:12">
      <c r="L1169"/>
    </row>
    <row r="1170" spans="12:12">
      <c r="L1170"/>
    </row>
    <row r="1171" spans="12:12">
      <c r="L1171"/>
    </row>
    <row r="1172" spans="12:12">
      <c r="L1172"/>
    </row>
    <row r="1173" spans="12:12">
      <c r="L1173"/>
    </row>
    <row r="1174" spans="12:12">
      <c r="L1174"/>
    </row>
    <row r="1175" spans="12:12">
      <c r="L1175"/>
    </row>
    <row r="1176" spans="12:12">
      <c r="L1176"/>
    </row>
    <row r="1177" spans="12:12">
      <c r="L1177"/>
    </row>
    <row r="1178" spans="12:12">
      <c r="L1178"/>
    </row>
    <row r="1179" spans="12:12">
      <c r="L1179"/>
    </row>
    <row r="1180" spans="12:12">
      <c r="L1180"/>
    </row>
    <row r="1181" spans="12:12">
      <c r="L1181"/>
    </row>
    <row r="1182" spans="12:12">
      <c r="L1182"/>
    </row>
    <row r="1183" spans="12:12">
      <c r="L1183"/>
    </row>
    <row r="1184" spans="12:12">
      <c r="L1184"/>
    </row>
    <row r="1185" spans="12:12">
      <c r="L1185"/>
    </row>
    <row r="1186" spans="12:12">
      <c r="L1186"/>
    </row>
    <row r="1187" spans="12:12">
      <c r="L1187"/>
    </row>
    <row r="1188" spans="12:12">
      <c r="L1188"/>
    </row>
    <row r="1189" spans="12:12">
      <c r="L1189"/>
    </row>
    <row r="1190" spans="12:12">
      <c r="L1190"/>
    </row>
    <row r="1191" spans="12:12">
      <c r="L1191"/>
    </row>
    <row r="1192" spans="12:12">
      <c r="L1192"/>
    </row>
    <row r="1193" spans="12:12">
      <c r="L1193"/>
    </row>
    <row r="1194" spans="12:12">
      <c r="L1194"/>
    </row>
    <row r="1195" spans="12:12">
      <c r="L1195"/>
    </row>
    <row r="1196" spans="12:12">
      <c r="L1196"/>
    </row>
    <row r="1197" spans="12:12">
      <c r="L1197"/>
    </row>
    <row r="1198" spans="12:12">
      <c r="L1198"/>
    </row>
    <row r="1199" spans="12:12">
      <c r="L1199"/>
    </row>
    <row r="1200" spans="12:12">
      <c r="L1200"/>
    </row>
    <row r="1201" spans="12:12">
      <c r="L1201"/>
    </row>
    <row r="1202" spans="12:12">
      <c r="L1202"/>
    </row>
    <row r="1203" spans="12:12">
      <c r="L1203"/>
    </row>
    <row r="1204" spans="12:12">
      <c r="L1204"/>
    </row>
    <row r="1205" spans="12:12">
      <c r="L1205"/>
    </row>
    <row r="1206" spans="12:12">
      <c r="L1206"/>
    </row>
    <row r="1207" spans="12:12">
      <c r="L1207"/>
    </row>
    <row r="1208" spans="12:12">
      <c r="L1208"/>
    </row>
    <row r="1209" spans="12:12">
      <c r="L1209"/>
    </row>
    <row r="1210" spans="12:12">
      <c r="L1210"/>
    </row>
    <row r="1211" spans="12:12">
      <c r="L1211"/>
    </row>
    <row r="1212" spans="12:12">
      <c r="L1212"/>
    </row>
    <row r="1213" spans="12:12">
      <c r="L1213"/>
    </row>
    <row r="1214" spans="12:12">
      <c r="L1214"/>
    </row>
    <row r="1215" spans="12:12">
      <c r="L1215"/>
    </row>
    <row r="1216" spans="12:12">
      <c r="L1216"/>
    </row>
    <row r="1217" spans="12:12">
      <c r="L1217"/>
    </row>
    <row r="1218" spans="12:12">
      <c r="L1218"/>
    </row>
    <row r="1219" spans="12:12">
      <c r="L1219"/>
    </row>
    <row r="1220" spans="12:12">
      <c r="L1220"/>
    </row>
    <row r="1221" spans="12:12">
      <c r="L1221"/>
    </row>
    <row r="1222" spans="12:12">
      <c r="L1222"/>
    </row>
    <row r="1223" spans="12:12">
      <c r="L1223"/>
    </row>
    <row r="1224" spans="12:12">
      <c r="L1224"/>
    </row>
    <row r="1225" spans="12:12">
      <c r="L1225"/>
    </row>
    <row r="1226" spans="12:12">
      <c r="L1226"/>
    </row>
    <row r="1227" spans="12:12">
      <c r="L1227"/>
    </row>
    <row r="1228" spans="12:12">
      <c r="L1228"/>
    </row>
    <row r="1229" spans="12:12">
      <c r="L1229"/>
    </row>
    <row r="1230" spans="12:12">
      <c r="L1230"/>
    </row>
    <row r="1231" spans="12:12">
      <c r="L1231"/>
    </row>
    <row r="1232" spans="12:12">
      <c r="L1232"/>
    </row>
    <row r="1233" spans="12:12">
      <c r="L1233"/>
    </row>
    <row r="1234" spans="12:12">
      <c r="L1234"/>
    </row>
    <row r="1235" spans="12:12">
      <c r="L1235"/>
    </row>
    <row r="1236" spans="12:12">
      <c r="L1236"/>
    </row>
    <row r="1237" spans="12:12">
      <c r="L1237"/>
    </row>
    <row r="1238" spans="12:12">
      <c r="L1238"/>
    </row>
    <row r="1239" spans="12:12">
      <c r="L1239"/>
    </row>
    <row r="1240" spans="12:12">
      <c r="L1240"/>
    </row>
    <row r="1241" spans="12:12">
      <c r="L1241"/>
    </row>
    <row r="1242" spans="12:12">
      <c r="L1242"/>
    </row>
    <row r="1243" spans="12:12">
      <c r="L1243"/>
    </row>
    <row r="1244" spans="12:12">
      <c r="L1244"/>
    </row>
    <row r="1245" spans="12:12">
      <c r="L1245"/>
    </row>
    <row r="1246" spans="12:12">
      <c r="L1246"/>
    </row>
    <row r="1247" spans="12:12">
      <c r="L1247"/>
    </row>
    <row r="1248" spans="12:12">
      <c r="L1248"/>
    </row>
    <row r="1249" spans="12:12">
      <c r="L1249"/>
    </row>
    <row r="1250" spans="12:12">
      <c r="L1250"/>
    </row>
    <row r="1251" spans="12:12">
      <c r="L1251"/>
    </row>
    <row r="1252" spans="12:12">
      <c r="L1252"/>
    </row>
    <row r="1253" spans="12:12">
      <c r="L1253"/>
    </row>
    <row r="1254" spans="12:12">
      <c r="L1254"/>
    </row>
    <row r="1255" spans="12:12">
      <c r="L1255"/>
    </row>
    <row r="1256" spans="12:12">
      <c r="L1256"/>
    </row>
    <row r="1257" spans="12:12">
      <c r="L1257"/>
    </row>
    <row r="1258" spans="12:12">
      <c r="L1258"/>
    </row>
    <row r="1259" spans="12:12">
      <c r="L1259"/>
    </row>
    <row r="1260" spans="12:12">
      <c r="L1260"/>
    </row>
    <row r="1261" spans="12:12">
      <c r="L1261"/>
    </row>
    <row r="1262" spans="12:12">
      <c r="L1262"/>
    </row>
    <row r="1263" spans="12:12">
      <c r="L1263"/>
    </row>
    <row r="1264" spans="12:12">
      <c r="L1264"/>
    </row>
    <row r="1265" spans="12:12">
      <c r="L1265"/>
    </row>
    <row r="1266" spans="12:12">
      <c r="L1266"/>
    </row>
    <row r="1267" spans="12:12">
      <c r="L1267"/>
    </row>
    <row r="1268" spans="12:12">
      <c r="L1268"/>
    </row>
    <row r="1269" spans="12:12">
      <c r="L1269"/>
    </row>
    <row r="1270" spans="12:12">
      <c r="L1270"/>
    </row>
    <row r="1271" spans="12:12">
      <c r="L1271"/>
    </row>
    <row r="1272" spans="12:12">
      <c r="L1272"/>
    </row>
    <row r="1273" spans="12:12">
      <c r="L1273"/>
    </row>
    <row r="1274" spans="12:12">
      <c r="L1274"/>
    </row>
    <row r="1275" spans="12:12">
      <c r="L1275"/>
    </row>
    <row r="1276" spans="12:12">
      <c r="L1276"/>
    </row>
    <row r="1277" spans="12:12">
      <c r="L1277"/>
    </row>
    <row r="1278" spans="12:12">
      <c r="L1278"/>
    </row>
    <row r="1279" spans="12:12">
      <c r="L1279"/>
    </row>
    <row r="1280" spans="12:12">
      <c r="L1280"/>
    </row>
    <row r="1281" spans="12:12">
      <c r="L1281"/>
    </row>
    <row r="1282" spans="12:12">
      <c r="L1282"/>
    </row>
    <row r="1283" spans="12:12">
      <c r="L1283"/>
    </row>
    <row r="1284" spans="12:12">
      <c r="L1284"/>
    </row>
    <row r="1285" spans="12:12">
      <c r="L1285"/>
    </row>
    <row r="1286" spans="12:12">
      <c r="L1286"/>
    </row>
    <row r="1287" spans="12:12">
      <c r="L1287"/>
    </row>
    <row r="1288" spans="12:12">
      <c r="L1288"/>
    </row>
    <row r="1289" spans="12:12">
      <c r="L1289"/>
    </row>
    <row r="1290" spans="12:12">
      <c r="L1290"/>
    </row>
    <row r="1291" spans="12:12">
      <c r="L1291"/>
    </row>
    <row r="1292" spans="12:12">
      <c r="L1292"/>
    </row>
    <row r="1293" spans="12:12">
      <c r="L1293"/>
    </row>
    <row r="1294" spans="12:12">
      <c r="L1294"/>
    </row>
    <row r="1295" spans="12:12">
      <c r="L1295"/>
    </row>
    <row r="1296" spans="12:12">
      <c r="L1296"/>
    </row>
    <row r="1297" spans="12:12">
      <c r="L1297"/>
    </row>
    <row r="1298" spans="12:12">
      <c r="L1298"/>
    </row>
    <row r="1299" spans="12:12">
      <c r="L1299"/>
    </row>
    <row r="1300" spans="12:12">
      <c r="L1300"/>
    </row>
    <row r="1301" spans="12:12">
      <c r="L1301"/>
    </row>
    <row r="1302" spans="12:12">
      <c r="L1302"/>
    </row>
    <row r="1303" spans="12:12">
      <c r="L1303"/>
    </row>
    <row r="1304" spans="12:12">
      <c r="L1304"/>
    </row>
    <row r="1305" spans="12:12">
      <c r="L1305"/>
    </row>
    <row r="1306" spans="12:12">
      <c r="L1306"/>
    </row>
    <row r="1307" spans="12:12">
      <c r="L1307"/>
    </row>
    <row r="1308" spans="12:12">
      <c r="L1308"/>
    </row>
    <row r="1309" spans="12:12">
      <c r="L1309"/>
    </row>
    <row r="1310" spans="12:12">
      <c r="L1310"/>
    </row>
    <row r="1311" spans="12:12">
      <c r="L1311"/>
    </row>
    <row r="1312" spans="12:12">
      <c r="L1312"/>
    </row>
    <row r="1313" spans="12:12">
      <c r="L1313"/>
    </row>
    <row r="1314" spans="12:12">
      <c r="L1314"/>
    </row>
    <row r="1315" spans="12:12">
      <c r="L1315"/>
    </row>
    <row r="1316" spans="12:12">
      <c r="L1316"/>
    </row>
    <row r="1317" spans="12:12">
      <c r="L1317"/>
    </row>
    <row r="1318" spans="12:12">
      <c r="L1318"/>
    </row>
    <row r="1319" spans="12:12">
      <c r="L1319"/>
    </row>
    <row r="1320" spans="12:12">
      <c r="L1320"/>
    </row>
    <row r="1321" spans="12:12">
      <c r="L1321"/>
    </row>
    <row r="1322" spans="12:12">
      <c r="L1322"/>
    </row>
    <row r="1323" spans="12:12">
      <c r="L1323"/>
    </row>
    <row r="1324" spans="12:12">
      <c r="L1324"/>
    </row>
    <row r="1325" spans="12:12">
      <c r="L1325"/>
    </row>
    <row r="1326" spans="12:12">
      <c r="L1326"/>
    </row>
    <row r="1327" spans="12:12">
      <c r="L1327"/>
    </row>
    <row r="1328" spans="12:12">
      <c r="L1328"/>
    </row>
    <row r="1329" spans="12:12">
      <c r="L1329"/>
    </row>
    <row r="1330" spans="12:12">
      <c r="L1330"/>
    </row>
    <row r="1331" spans="12:12">
      <c r="L1331"/>
    </row>
    <row r="1332" spans="12:12">
      <c r="L1332"/>
    </row>
    <row r="1333" spans="12:12">
      <c r="L1333"/>
    </row>
    <row r="1334" spans="12:12">
      <c r="L1334"/>
    </row>
    <row r="1335" spans="12:12">
      <c r="L1335"/>
    </row>
    <row r="1336" spans="12:12">
      <c r="L1336"/>
    </row>
    <row r="1337" spans="12:12">
      <c r="L1337"/>
    </row>
    <row r="1338" spans="12:12">
      <c r="L1338"/>
    </row>
    <row r="1339" spans="12:12">
      <c r="L1339"/>
    </row>
    <row r="1340" spans="12:12">
      <c r="L1340"/>
    </row>
    <row r="1341" spans="12:12">
      <c r="L1341"/>
    </row>
    <row r="1342" spans="12:12">
      <c r="L1342"/>
    </row>
    <row r="1343" spans="12:12">
      <c r="L1343"/>
    </row>
    <row r="1344" spans="12:12">
      <c r="L1344"/>
    </row>
    <row r="1345" spans="12:12">
      <c r="L1345"/>
    </row>
    <row r="1346" spans="12:12">
      <c r="L1346"/>
    </row>
    <row r="1347" spans="12:12">
      <c r="L1347"/>
    </row>
    <row r="1348" spans="12:12">
      <c r="L1348"/>
    </row>
    <row r="1349" spans="12:12">
      <c r="L1349"/>
    </row>
    <row r="1350" spans="12:12">
      <c r="L1350"/>
    </row>
    <row r="1351" spans="12:12">
      <c r="L1351"/>
    </row>
    <row r="1352" spans="12:12">
      <c r="L1352"/>
    </row>
    <row r="1353" spans="12:12">
      <c r="L1353"/>
    </row>
    <row r="1354" spans="12:12">
      <c r="L1354"/>
    </row>
    <row r="1355" spans="12:12">
      <c r="L1355"/>
    </row>
    <row r="1356" spans="12:12">
      <c r="L1356"/>
    </row>
    <row r="1357" spans="12:12">
      <c r="L1357"/>
    </row>
    <row r="1358" spans="12:12">
      <c r="L1358"/>
    </row>
    <row r="1359" spans="12:12">
      <c r="L1359"/>
    </row>
    <row r="1360" spans="12:12">
      <c r="L1360"/>
    </row>
    <row r="1361" spans="12:12">
      <c r="L1361"/>
    </row>
    <row r="1362" spans="12:12">
      <c r="L1362"/>
    </row>
    <row r="1363" spans="12:12">
      <c r="L1363"/>
    </row>
    <row r="1364" spans="12:12">
      <c r="L1364"/>
    </row>
    <row r="1365" spans="12:12">
      <c r="L1365"/>
    </row>
    <row r="1366" spans="12:12">
      <c r="L1366"/>
    </row>
    <row r="1367" spans="12:12">
      <c r="L1367"/>
    </row>
    <row r="1368" spans="12:12">
      <c r="L1368"/>
    </row>
    <row r="1369" spans="12:12">
      <c r="L1369"/>
    </row>
    <row r="1370" spans="12:12">
      <c r="L1370"/>
    </row>
    <row r="1371" spans="12:12">
      <c r="L1371"/>
    </row>
    <row r="1372" spans="12:12">
      <c r="L1372"/>
    </row>
    <row r="1373" spans="12:12">
      <c r="L1373"/>
    </row>
    <row r="1374" spans="12:12">
      <c r="L1374"/>
    </row>
    <row r="1375" spans="12:12">
      <c r="L1375"/>
    </row>
    <row r="1376" spans="12:12">
      <c r="L1376"/>
    </row>
    <row r="1377" spans="12:12">
      <c r="L1377"/>
    </row>
    <row r="1378" spans="12:12">
      <c r="L1378"/>
    </row>
    <row r="1379" spans="12:12">
      <c r="L1379"/>
    </row>
    <row r="1380" spans="12:12">
      <c r="L1380"/>
    </row>
    <row r="1381" spans="12:12">
      <c r="L1381"/>
    </row>
    <row r="1382" spans="12:12">
      <c r="L1382"/>
    </row>
    <row r="1383" spans="12:12">
      <c r="L1383"/>
    </row>
    <row r="1384" spans="12:12">
      <c r="L1384"/>
    </row>
    <row r="1385" spans="12:12">
      <c r="L1385"/>
    </row>
    <row r="1386" spans="12:12">
      <c r="L1386"/>
    </row>
    <row r="1387" spans="12:12">
      <c r="L1387"/>
    </row>
    <row r="1388" spans="12:12">
      <c r="L1388"/>
    </row>
    <row r="1389" spans="12:12">
      <c r="L1389"/>
    </row>
    <row r="1390" spans="12:12">
      <c r="L1390"/>
    </row>
    <row r="1391" spans="12:12">
      <c r="L1391"/>
    </row>
    <row r="1392" spans="12:12">
      <c r="L1392"/>
    </row>
    <row r="1393" spans="12:12">
      <c r="L1393"/>
    </row>
    <row r="1394" spans="12:12">
      <c r="L1394"/>
    </row>
    <row r="1395" spans="12:12">
      <c r="L1395"/>
    </row>
    <row r="1396" spans="12:12">
      <c r="L1396"/>
    </row>
    <row r="1397" spans="12:12">
      <c r="L1397"/>
    </row>
    <row r="1398" spans="12:12">
      <c r="L1398"/>
    </row>
    <row r="1399" spans="12:12">
      <c r="L1399"/>
    </row>
    <row r="1400" spans="12:12">
      <c r="L1400"/>
    </row>
    <row r="1401" spans="12:12">
      <c r="L1401"/>
    </row>
    <row r="1402" spans="12:12">
      <c r="L1402"/>
    </row>
    <row r="1403" spans="12:12">
      <c r="L1403"/>
    </row>
    <row r="1404" spans="12:12">
      <c r="L1404"/>
    </row>
    <row r="1405" spans="12:12">
      <c r="L1405"/>
    </row>
    <row r="1406" spans="12:12">
      <c r="L1406"/>
    </row>
    <row r="1407" spans="12:12">
      <c r="L1407"/>
    </row>
    <row r="1408" spans="12:12">
      <c r="L1408"/>
    </row>
    <row r="1409" spans="12:12">
      <c r="L1409"/>
    </row>
    <row r="1410" spans="12:12">
      <c r="L1410"/>
    </row>
    <row r="1411" spans="12:12">
      <c r="L1411"/>
    </row>
    <row r="1412" spans="12:12">
      <c r="L1412"/>
    </row>
    <row r="1413" spans="12:12">
      <c r="L1413"/>
    </row>
    <row r="1414" spans="12:12">
      <c r="L1414"/>
    </row>
    <row r="1415" spans="12:12">
      <c r="L1415"/>
    </row>
    <row r="1416" spans="12:12">
      <c r="L1416"/>
    </row>
    <row r="1417" spans="12:12">
      <c r="L1417"/>
    </row>
    <row r="1418" spans="12:12">
      <c r="L1418"/>
    </row>
    <row r="1419" spans="12:12">
      <c r="L1419"/>
    </row>
    <row r="1420" spans="12:12">
      <c r="L1420"/>
    </row>
    <row r="1421" spans="12:12">
      <c r="L1421"/>
    </row>
    <row r="1422" spans="12:12">
      <c r="L1422"/>
    </row>
    <row r="1423" spans="12:12">
      <c r="L1423"/>
    </row>
    <row r="1424" spans="12:12">
      <c r="L1424"/>
    </row>
    <row r="1425" spans="12:12">
      <c r="L1425"/>
    </row>
    <row r="1426" spans="12:12">
      <c r="L1426"/>
    </row>
    <row r="1427" spans="12:12">
      <c r="L1427"/>
    </row>
    <row r="1428" spans="12:12">
      <c r="L1428"/>
    </row>
    <row r="1429" spans="12:12">
      <c r="L1429"/>
    </row>
    <row r="1430" spans="12:12">
      <c r="L1430"/>
    </row>
    <row r="1431" spans="12:12">
      <c r="L1431"/>
    </row>
    <row r="1432" spans="12:12">
      <c r="L1432"/>
    </row>
    <row r="1433" spans="12:12">
      <c r="L1433"/>
    </row>
    <row r="1434" spans="12:12">
      <c r="L1434"/>
    </row>
    <row r="1435" spans="12:12">
      <c r="L1435"/>
    </row>
    <row r="1436" spans="12:12">
      <c r="L1436"/>
    </row>
    <row r="1437" spans="12:12">
      <c r="L1437"/>
    </row>
    <row r="1438" spans="12:12">
      <c r="L1438"/>
    </row>
    <row r="1439" spans="12:12">
      <c r="L1439"/>
    </row>
    <row r="1440" spans="12:12">
      <c r="L1440"/>
    </row>
    <row r="1441" spans="12:12">
      <c r="L1441"/>
    </row>
    <row r="1442" spans="12:12">
      <c r="L1442"/>
    </row>
    <row r="1443" spans="12:12">
      <c r="L1443"/>
    </row>
    <row r="1444" spans="12:12">
      <c r="L1444"/>
    </row>
    <row r="1445" spans="12:12">
      <c r="L1445"/>
    </row>
    <row r="1446" spans="12:12">
      <c r="L1446"/>
    </row>
    <row r="1447" spans="12:12">
      <c r="L1447"/>
    </row>
    <row r="1448" spans="12:12">
      <c r="L1448"/>
    </row>
    <row r="1449" spans="12:12">
      <c r="L1449"/>
    </row>
    <row r="1450" spans="12:12">
      <c r="L1450"/>
    </row>
    <row r="1451" spans="12:12">
      <c r="L1451"/>
    </row>
    <row r="1452" spans="12:12">
      <c r="L1452"/>
    </row>
    <row r="1453" spans="12:12">
      <c r="L1453"/>
    </row>
    <row r="1454" spans="12:12">
      <c r="L1454"/>
    </row>
    <row r="1455" spans="12:12">
      <c r="L1455"/>
    </row>
    <row r="1456" spans="12:12">
      <c r="L1456"/>
    </row>
    <row r="1457" spans="12:12">
      <c r="L1457"/>
    </row>
    <row r="1458" spans="12:12">
      <c r="L1458"/>
    </row>
    <row r="1459" spans="12:12">
      <c r="L1459"/>
    </row>
    <row r="1460" spans="12:12">
      <c r="L1460"/>
    </row>
    <row r="1461" spans="12:12">
      <c r="L1461"/>
    </row>
    <row r="1462" spans="12:12">
      <c r="L1462"/>
    </row>
    <row r="1463" spans="12:12">
      <c r="L1463"/>
    </row>
    <row r="1464" spans="12:12">
      <c r="L1464"/>
    </row>
    <row r="1465" spans="12:12">
      <c r="L1465"/>
    </row>
    <row r="1466" spans="12:12">
      <c r="L1466"/>
    </row>
    <row r="1467" spans="12:12">
      <c r="L1467"/>
    </row>
    <row r="1468" spans="12:12">
      <c r="L1468"/>
    </row>
    <row r="1469" spans="12:12">
      <c r="L1469"/>
    </row>
    <row r="1470" spans="12:12">
      <c r="L1470"/>
    </row>
    <row r="1471" spans="12:12">
      <c r="L1471"/>
    </row>
    <row r="1472" spans="12:12">
      <c r="L1472"/>
    </row>
    <row r="1473" spans="12:12">
      <c r="L1473"/>
    </row>
    <row r="1474" spans="12:12">
      <c r="L1474"/>
    </row>
    <row r="1475" spans="12:12">
      <c r="L1475"/>
    </row>
    <row r="1476" spans="12:12">
      <c r="L1476"/>
    </row>
    <row r="1477" spans="12:12">
      <c r="L1477"/>
    </row>
    <row r="1478" spans="12:12">
      <c r="L1478"/>
    </row>
    <row r="1479" spans="12:12">
      <c r="L1479"/>
    </row>
    <row r="1480" spans="12:12">
      <c r="L1480"/>
    </row>
    <row r="1481" spans="12:12">
      <c r="L1481"/>
    </row>
    <row r="1482" spans="12:12">
      <c r="L1482"/>
    </row>
    <row r="1483" spans="12:12">
      <c r="L1483"/>
    </row>
    <row r="1484" spans="12:12">
      <c r="L1484"/>
    </row>
    <row r="1485" spans="12:12">
      <c r="L1485"/>
    </row>
    <row r="1486" spans="12:12">
      <c r="L1486"/>
    </row>
    <row r="1487" spans="12:12">
      <c r="L1487"/>
    </row>
    <row r="1488" spans="12:12">
      <c r="L1488"/>
    </row>
    <row r="1489" spans="12:12">
      <c r="L1489"/>
    </row>
    <row r="1490" spans="12:12">
      <c r="L1490"/>
    </row>
    <row r="1491" spans="12:12">
      <c r="L1491"/>
    </row>
    <row r="1492" spans="12:12">
      <c r="L1492"/>
    </row>
    <row r="1493" spans="12:12">
      <c r="L1493"/>
    </row>
    <row r="1494" spans="12:12">
      <c r="L1494"/>
    </row>
    <row r="1495" spans="12:12">
      <c r="L1495"/>
    </row>
    <row r="1496" spans="12:12">
      <c r="L1496"/>
    </row>
    <row r="1497" spans="12:12">
      <c r="L1497"/>
    </row>
    <row r="1498" spans="12:12">
      <c r="L1498"/>
    </row>
    <row r="1499" spans="12:12">
      <c r="L1499"/>
    </row>
    <row r="1500" spans="12:12">
      <c r="L1500"/>
    </row>
    <row r="1501" spans="12:12">
      <c r="L1501"/>
    </row>
    <row r="1502" spans="12:12">
      <c r="L1502"/>
    </row>
    <row r="1503" spans="12:12">
      <c r="L1503"/>
    </row>
    <row r="1504" spans="12:12">
      <c r="L1504"/>
    </row>
    <row r="1505" spans="12:12">
      <c r="L1505"/>
    </row>
    <row r="1506" spans="12:12">
      <c r="L1506"/>
    </row>
    <row r="1507" spans="12:12">
      <c r="L1507"/>
    </row>
    <row r="1508" spans="12:12">
      <c r="L1508"/>
    </row>
    <row r="1509" spans="12:12">
      <c r="L1509"/>
    </row>
    <row r="1510" spans="12:12">
      <c r="L1510"/>
    </row>
    <row r="1511" spans="12:12">
      <c r="L1511"/>
    </row>
    <row r="1512" spans="12:12">
      <c r="L1512"/>
    </row>
    <row r="1513" spans="12:12">
      <c r="L1513"/>
    </row>
    <row r="1514" spans="12:12">
      <c r="L1514"/>
    </row>
    <row r="1515" spans="12:12">
      <c r="L1515"/>
    </row>
    <row r="1516" spans="12:12">
      <c r="L1516"/>
    </row>
    <row r="1517" spans="12:12">
      <c r="L1517"/>
    </row>
    <row r="1518" spans="12:12">
      <c r="L1518"/>
    </row>
    <row r="1519" spans="12:12">
      <c r="L1519"/>
    </row>
    <row r="1520" spans="12:12">
      <c r="L1520"/>
    </row>
    <row r="1521" spans="12:12">
      <c r="L1521"/>
    </row>
    <row r="1522" spans="12:12">
      <c r="L1522"/>
    </row>
    <row r="1523" spans="12:12">
      <c r="L1523"/>
    </row>
    <row r="1524" spans="12:12">
      <c r="L1524"/>
    </row>
    <row r="1525" spans="12:12">
      <c r="L1525"/>
    </row>
    <row r="1526" spans="12:12">
      <c r="L1526"/>
    </row>
    <row r="1527" spans="12:12">
      <c r="L1527"/>
    </row>
    <row r="1528" spans="12:12">
      <c r="L1528"/>
    </row>
    <row r="1529" spans="12:12">
      <c r="L1529"/>
    </row>
    <row r="1530" spans="12:12">
      <c r="L1530"/>
    </row>
    <row r="1531" spans="12:12">
      <c r="L1531"/>
    </row>
    <row r="1532" spans="12:12">
      <c r="L1532"/>
    </row>
    <row r="1533" spans="12:12">
      <c r="L1533"/>
    </row>
    <row r="1534" spans="12:12">
      <c r="L1534"/>
    </row>
    <row r="1535" spans="12:12">
      <c r="L1535"/>
    </row>
    <row r="1536" spans="12:12">
      <c r="L1536"/>
    </row>
    <row r="1537" spans="12:12">
      <c r="L1537"/>
    </row>
    <row r="1538" spans="12:12">
      <c r="L1538"/>
    </row>
    <row r="1539" spans="12:12">
      <c r="L1539"/>
    </row>
    <row r="1540" spans="12:12">
      <c r="L1540"/>
    </row>
    <row r="1541" spans="12:12">
      <c r="L1541"/>
    </row>
    <row r="1542" spans="12:12">
      <c r="L1542"/>
    </row>
    <row r="1543" spans="12:12">
      <c r="L1543"/>
    </row>
    <row r="1544" spans="12:12">
      <c r="L1544"/>
    </row>
    <row r="1545" spans="12:12">
      <c r="L1545"/>
    </row>
    <row r="1546" spans="12:12">
      <c r="L1546"/>
    </row>
    <row r="1547" spans="12:12">
      <c r="L1547"/>
    </row>
    <row r="1548" spans="12:12">
      <c r="L1548"/>
    </row>
    <row r="1549" spans="12:12">
      <c r="L1549"/>
    </row>
    <row r="1550" spans="12:12">
      <c r="L1550"/>
    </row>
    <row r="1551" spans="12:12">
      <c r="L1551"/>
    </row>
    <row r="1552" spans="12:12">
      <c r="L1552"/>
    </row>
    <row r="1553" spans="12:12">
      <c r="L1553"/>
    </row>
    <row r="1554" spans="12:12">
      <c r="L1554"/>
    </row>
    <row r="1555" spans="12:12">
      <c r="L1555"/>
    </row>
    <row r="1556" spans="12:12">
      <c r="L1556"/>
    </row>
    <row r="1557" spans="12:12">
      <c r="L1557"/>
    </row>
    <row r="1558" spans="12:12">
      <c r="L1558"/>
    </row>
    <row r="1559" spans="12:12">
      <c r="L1559"/>
    </row>
    <row r="1560" spans="12:12">
      <c r="L1560"/>
    </row>
    <row r="1561" spans="12:12">
      <c r="L1561"/>
    </row>
    <row r="1562" spans="12:12">
      <c r="L1562"/>
    </row>
    <row r="1563" spans="12:12">
      <c r="L1563"/>
    </row>
    <row r="1564" spans="12:12">
      <c r="L1564"/>
    </row>
    <row r="1565" spans="12:12">
      <c r="L1565"/>
    </row>
    <row r="1566" spans="12:12">
      <c r="L1566"/>
    </row>
    <row r="1567" spans="12:12">
      <c r="L1567"/>
    </row>
    <row r="1568" spans="12:12">
      <c r="L1568"/>
    </row>
    <row r="1569" spans="12:12">
      <c r="L1569"/>
    </row>
    <row r="1570" spans="12:12">
      <c r="L1570"/>
    </row>
    <row r="1571" spans="12:12">
      <c r="L1571"/>
    </row>
    <row r="1572" spans="12:12">
      <c r="L1572"/>
    </row>
    <row r="1573" spans="12:12">
      <c r="L1573"/>
    </row>
    <row r="1574" spans="12:12">
      <c r="L1574"/>
    </row>
    <row r="1575" spans="12:12">
      <c r="L1575"/>
    </row>
    <row r="1576" spans="12:12">
      <c r="L1576"/>
    </row>
    <row r="1577" spans="12:12">
      <c r="L1577"/>
    </row>
    <row r="1578" spans="12:12">
      <c r="L1578"/>
    </row>
    <row r="1579" spans="12:12">
      <c r="L1579"/>
    </row>
    <row r="1580" spans="12:12">
      <c r="L1580"/>
    </row>
    <row r="1581" spans="12:12">
      <c r="L1581"/>
    </row>
    <row r="1582" spans="12:12">
      <c r="L1582"/>
    </row>
    <row r="1583" spans="12:12">
      <c r="L1583"/>
    </row>
    <row r="1584" spans="12:12">
      <c r="L1584"/>
    </row>
    <row r="1585" spans="12:12">
      <c r="L1585"/>
    </row>
    <row r="1586" spans="12:12">
      <c r="L1586"/>
    </row>
    <row r="1587" spans="12:12">
      <c r="L1587"/>
    </row>
    <row r="1588" spans="12:12">
      <c r="L1588"/>
    </row>
    <row r="1589" spans="12:12">
      <c r="L1589"/>
    </row>
    <row r="1590" spans="12:12">
      <c r="L1590"/>
    </row>
    <row r="1591" spans="12:12">
      <c r="L1591"/>
    </row>
    <row r="1592" spans="12:12">
      <c r="L1592"/>
    </row>
    <row r="1593" spans="12:12">
      <c r="L1593"/>
    </row>
    <row r="1594" spans="12:12">
      <c r="L1594"/>
    </row>
    <row r="1595" spans="12:12">
      <c r="L1595"/>
    </row>
    <row r="1596" spans="12:12">
      <c r="L1596"/>
    </row>
    <row r="1597" spans="12:12">
      <c r="L1597"/>
    </row>
    <row r="1598" spans="12:12">
      <c r="L1598"/>
    </row>
    <row r="1599" spans="12:12">
      <c r="L1599"/>
    </row>
    <row r="1600" spans="12:12">
      <c r="L1600"/>
    </row>
    <row r="1601" spans="12:12">
      <c r="L1601"/>
    </row>
    <row r="1602" spans="12:12">
      <c r="L1602"/>
    </row>
    <row r="1603" spans="12:12">
      <c r="L1603"/>
    </row>
    <row r="1604" spans="12:12">
      <c r="L1604"/>
    </row>
    <row r="1605" spans="12:12">
      <c r="L1605"/>
    </row>
    <row r="1606" spans="12:12">
      <c r="L1606"/>
    </row>
    <row r="1607" spans="12:12">
      <c r="L1607"/>
    </row>
    <row r="1608" spans="12:12">
      <c r="L1608"/>
    </row>
    <row r="1609" spans="12:12">
      <c r="L1609"/>
    </row>
    <row r="1610" spans="12:12">
      <c r="L1610"/>
    </row>
    <row r="1611" spans="12:12">
      <c r="L1611"/>
    </row>
    <row r="1612" spans="12:12">
      <c r="L1612"/>
    </row>
    <row r="1613" spans="12:12">
      <c r="L1613"/>
    </row>
    <row r="1614" spans="12:12">
      <c r="L1614"/>
    </row>
    <row r="1615" spans="12:12">
      <c r="L1615"/>
    </row>
    <row r="1616" spans="12:12">
      <c r="L1616"/>
    </row>
    <row r="1617" spans="12:12">
      <c r="L1617"/>
    </row>
    <row r="1618" spans="12:12">
      <c r="L1618"/>
    </row>
    <row r="1619" spans="12:12">
      <c r="L1619"/>
    </row>
    <row r="1620" spans="12:12">
      <c r="L1620"/>
    </row>
    <row r="1621" spans="12:12">
      <c r="L1621"/>
    </row>
    <row r="1622" spans="12:12">
      <c r="L1622"/>
    </row>
    <row r="1623" spans="12:12">
      <c r="L1623"/>
    </row>
    <row r="1624" spans="12:12">
      <c r="L1624"/>
    </row>
    <row r="1625" spans="12:12">
      <c r="L1625"/>
    </row>
    <row r="1626" spans="12:12">
      <c r="L1626"/>
    </row>
    <row r="1627" spans="12:12">
      <c r="L1627"/>
    </row>
    <row r="1628" spans="12:12">
      <c r="L1628"/>
    </row>
    <row r="1629" spans="12:12">
      <c r="L1629"/>
    </row>
    <row r="1630" spans="12:12">
      <c r="L1630"/>
    </row>
    <row r="1631" spans="12:12">
      <c r="L1631"/>
    </row>
    <row r="1632" spans="12:12">
      <c r="L1632"/>
    </row>
    <row r="1633" spans="12:12">
      <c r="L1633"/>
    </row>
    <row r="1634" spans="12:12">
      <c r="L1634"/>
    </row>
    <row r="1635" spans="12:12">
      <c r="L1635"/>
    </row>
    <row r="1636" spans="12:12">
      <c r="L1636"/>
    </row>
    <row r="1637" spans="12:12">
      <c r="L1637"/>
    </row>
    <row r="1638" spans="12:12">
      <c r="L1638"/>
    </row>
    <row r="1639" spans="12:12">
      <c r="L1639"/>
    </row>
    <row r="1640" spans="12:12">
      <c r="L1640"/>
    </row>
    <row r="1641" spans="12:12">
      <c r="L1641"/>
    </row>
    <row r="1642" spans="12:12">
      <c r="L1642"/>
    </row>
    <row r="1643" spans="12:12">
      <c r="L1643"/>
    </row>
    <row r="1644" spans="12:12">
      <c r="L1644"/>
    </row>
    <row r="1645" spans="12:12">
      <c r="L1645"/>
    </row>
    <row r="1646" spans="12:12">
      <c r="L1646"/>
    </row>
    <row r="1647" spans="12:12">
      <c r="L1647"/>
    </row>
    <row r="1648" spans="12:12">
      <c r="L1648"/>
    </row>
    <row r="1649" spans="12:12">
      <c r="L1649"/>
    </row>
    <row r="1650" spans="12:12">
      <c r="L1650"/>
    </row>
    <row r="1651" spans="12:12">
      <c r="L1651"/>
    </row>
    <row r="1652" spans="12:12">
      <c r="L1652"/>
    </row>
    <row r="1653" spans="12:12">
      <c r="L1653"/>
    </row>
    <row r="1654" spans="12:12">
      <c r="L1654"/>
    </row>
    <row r="1655" spans="12:12">
      <c r="L1655"/>
    </row>
    <row r="1656" spans="12:12">
      <c r="L1656"/>
    </row>
    <row r="1657" spans="12:12">
      <c r="L1657"/>
    </row>
    <row r="1658" spans="12:12">
      <c r="L1658"/>
    </row>
    <row r="1659" spans="12:12">
      <c r="L1659"/>
    </row>
    <row r="1660" spans="12:12">
      <c r="L1660"/>
    </row>
    <row r="1661" spans="12:12">
      <c r="L1661"/>
    </row>
    <row r="1662" spans="12:12">
      <c r="L1662"/>
    </row>
    <row r="1663" spans="12:12">
      <c r="L1663"/>
    </row>
    <row r="1664" spans="12:12">
      <c r="L1664"/>
    </row>
    <row r="1665" spans="12:12">
      <c r="L1665"/>
    </row>
    <row r="1666" spans="12:12">
      <c r="L1666"/>
    </row>
    <row r="1667" spans="12:12">
      <c r="L1667"/>
    </row>
    <row r="1668" spans="12:12">
      <c r="L1668"/>
    </row>
    <row r="1669" spans="12:12">
      <c r="L1669"/>
    </row>
    <row r="1670" spans="12:12">
      <c r="L1670"/>
    </row>
    <row r="1671" spans="12:12">
      <c r="L1671"/>
    </row>
    <row r="1672" spans="12:12">
      <c r="L1672"/>
    </row>
    <row r="1673" spans="12:12">
      <c r="L1673"/>
    </row>
    <row r="1674" spans="12:12">
      <c r="L1674"/>
    </row>
    <row r="1675" spans="12:12">
      <c r="L1675"/>
    </row>
    <row r="1676" spans="12:12">
      <c r="L1676"/>
    </row>
    <row r="1677" spans="12:12">
      <c r="L1677"/>
    </row>
    <row r="1678" spans="12:12">
      <c r="L1678"/>
    </row>
    <row r="1679" spans="12:12">
      <c r="L1679"/>
    </row>
    <row r="1680" spans="12:12">
      <c r="L1680"/>
    </row>
    <row r="1681" spans="12:12">
      <c r="L1681"/>
    </row>
    <row r="1682" spans="12:12">
      <c r="L1682"/>
    </row>
    <row r="1683" spans="12:12">
      <c r="L1683"/>
    </row>
    <row r="1684" spans="12:12">
      <c r="L1684"/>
    </row>
    <row r="1685" spans="12:12">
      <c r="L1685"/>
    </row>
    <row r="1686" spans="12:12">
      <c r="L1686"/>
    </row>
    <row r="1687" spans="12:12">
      <c r="L1687"/>
    </row>
    <row r="1688" spans="12:12">
      <c r="L1688"/>
    </row>
    <row r="1689" spans="12:12">
      <c r="L1689"/>
    </row>
    <row r="1690" spans="12:12">
      <c r="L1690"/>
    </row>
    <row r="1691" spans="12:12">
      <c r="L1691"/>
    </row>
    <row r="1692" spans="12:12">
      <c r="L1692"/>
    </row>
    <row r="1693" spans="12:12">
      <c r="L1693"/>
    </row>
    <row r="1694" spans="12:12">
      <c r="L1694"/>
    </row>
    <row r="1695" spans="12:12">
      <c r="L1695"/>
    </row>
    <row r="1696" spans="12:12">
      <c r="L1696"/>
    </row>
    <row r="1697" spans="12:12">
      <c r="L1697"/>
    </row>
    <row r="1698" spans="12:12">
      <c r="L1698"/>
    </row>
    <row r="1699" spans="12:12">
      <c r="L1699"/>
    </row>
    <row r="1700" spans="12:12">
      <c r="L1700"/>
    </row>
    <row r="1701" spans="12:12">
      <c r="L1701"/>
    </row>
    <row r="1702" spans="12:12">
      <c r="L1702"/>
    </row>
    <row r="1703" spans="12:12">
      <c r="L1703"/>
    </row>
    <row r="1704" spans="12:12">
      <c r="L1704"/>
    </row>
    <row r="1705" spans="12:12">
      <c r="L1705"/>
    </row>
    <row r="1706" spans="12:12">
      <c r="L1706"/>
    </row>
    <row r="1707" spans="12:12">
      <c r="L1707"/>
    </row>
    <row r="1708" spans="12:12">
      <c r="L1708"/>
    </row>
    <row r="1709" spans="12:12">
      <c r="L1709"/>
    </row>
    <row r="1710" spans="12:12">
      <c r="L1710"/>
    </row>
    <row r="1711" spans="12:12">
      <c r="L1711"/>
    </row>
    <row r="1712" spans="12:12">
      <c r="L1712"/>
    </row>
    <row r="1713" spans="12:12">
      <c r="L1713"/>
    </row>
    <row r="1714" spans="12:12">
      <c r="L1714"/>
    </row>
    <row r="1715" spans="12:12">
      <c r="L1715"/>
    </row>
    <row r="1716" spans="12:12">
      <c r="L1716"/>
    </row>
    <row r="1717" spans="12:12">
      <c r="L1717"/>
    </row>
    <row r="1718" spans="12:12">
      <c r="L1718"/>
    </row>
    <row r="1719" spans="12:12">
      <c r="L1719"/>
    </row>
    <row r="1720" spans="12:12">
      <c r="L1720"/>
    </row>
    <row r="1721" spans="12:12">
      <c r="L1721"/>
    </row>
    <row r="1722" spans="12:12">
      <c r="L1722"/>
    </row>
    <row r="1723" spans="12:12">
      <c r="L1723"/>
    </row>
    <row r="1724" spans="12:12">
      <c r="L1724"/>
    </row>
    <row r="1725" spans="12:12">
      <c r="L1725"/>
    </row>
    <row r="1726" spans="12:12">
      <c r="L1726"/>
    </row>
    <row r="1727" spans="12:12">
      <c r="L1727"/>
    </row>
    <row r="1728" spans="12:12">
      <c r="L1728"/>
    </row>
    <row r="1729" spans="12:12">
      <c r="L1729"/>
    </row>
    <row r="1730" spans="12:12">
      <c r="L1730"/>
    </row>
    <row r="1731" spans="12:12">
      <c r="L1731"/>
    </row>
    <row r="1732" spans="12:12">
      <c r="L1732"/>
    </row>
    <row r="1733" spans="12:12">
      <c r="L1733"/>
    </row>
    <row r="1734" spans="12:12">
      <c r="L1734"/>
    </row>
    <row r="1735" spans="12:12">
      <c r="L1735"/>
    </row>
    <row r="1736" spans="12:12">
      <c r="L1736"/>
    </row>
    <row r="1737" spans="12:12">
      <c r="L1737"/>
    </row>
    <row r="1738" spans="12:12">
      <c r="L1738"/>
    </row>
    <row r="1739" spans="12:12">
      <c r="L1739"/>
    </row>
    <row r="1740" spans="12:12">
      <c r="L1740"/>
    </row>
    <row r="1741" spans="12:12">
      <c r="L1741"/>
    </row>
    <row r="1742" spans="12:12">
      <c r="L1742"/>
    </row>
    <row r="1743" spans="12:12">
      <c r="L1743"/>
    </row>
    <row r="1744" spans="12:12">
      <c r="L1744"/>
    </row>
    <row r="1745" spans="12:12">
      <c r="L1745"/>
    </row>
    <row r="1746" spans="12:12">
      <c r="L1746"/>
    </row>
    <row r="1747" spans="12:12">
      <c r="L1747"/>
    </row>
    <row r="1748" spans="12:12">
      <c r="L1748"/>
    </row>
    <row r="1749" spans="12:12">
      <c r="L1749"/>
    </row>
    <row r="1750" spans="12:12">
      <c r="L1750"/>
    </row>
    <row r="1751" spans="12:12">
      <c r="L1751"/>
    </row>
    <row r="1752" spans="12:12">
      <c r="L1752"/>
    </row>
    <row r="1753" spans="12:12">
      <c r="L1753"/>
    </row>
    <row r="1754" spans="12:12">
      <c r="L1754"/>
    </row>
    <row r="1755" spans="12:12">
      <c r="L1755"/>
    </row>
    <row r="1756" spans="12:12">
      <c r="L1756"/>
    </row>
    <row r="1757" spans="12:12">
      <c r="L1757"/>
    </row>
    <row r="1758" spans="12:12">
      <c r="L1758"/>
    </row>
    <row r="1759" spans="12:12">
      <c r="L1759"/>
    </row>
    <row r="1760" spans="12:12">
      <c r="L1760"/>
    </row>
    <row r="1761" spans="12:12">
      <c r="L1761"/>
    </row>
    <row r="1762" spans="12:12">
      <c r="L1762"/>
    </row>
    <row r="1763" spans="12:12">
      <c r="L1763"/>
    </row>
    <row r="1764" spans="12:12">
      <c r="L1764"/>
    </row>
    <row r="1765" spans="12:12">
      <c r="L1765"/>
    </row>
    <row r="1766" spans="12:12">
      <c r="L1766"/>
    </row>
    <row r="1767" spans="12:12">
      <c r="L1767"/>
    </row>
    <row r="1768" spans="12:12">
      <c r="L1768"/>
    </row>
    <row r="1769" spans="12:12">
      <c r="L1769"/>
    </row>
    <row r="1770" spans="12:12">
      <c r="L1770"/>
    </row>
    <row r="1771" spans="12:12">
      <c r="L1771"/>
    </row>
    <row r="1772" spans="12:12">
      <c r="L1772"/>
    </row>
    <row r="1773" spans="12:12">
      <c r="L1773"/>
    </row>
    <row r="1774" spans="12:12">
      <c r="L1774"/>
    </row>
    <row r="1775" spans="12:12">
      <c r="L1775"/>
    </row>
    <row r="1776" spans="12:12">
      <c r="L1776"/>
    </row>
    <row r="1777" spans="12:12">
      <c r="L1777"/>
    </row>
    <row r="1778" spans="12:12">
      <c r="L1778"/>
    </row>
    <row r="1779" spans="12:12">
      <c r="L1779"/>
    </row>
    <row r="1780" spans="12:12">
      <c r="L1780"/>
    </row>
    <row r="1781" spans="12:12">
      <c r="L1781"/>
    </row>
    <row r="1782" spans="12:12">
      <c r="L1782"/>
    </row>
    <row r="1783" spans="12:12">
      <c r="L1783"/>
    </row>
    <row r="1784" spans="12:12">
      <c r="L1784"/>
    </row>
    <row r="1785" spans="12:12">
      <c r="L1785"/>
    </row>
    <row r="1786" spans="12:12">
      <c r="L1786"/>
    </row>
    <row r="1787" spans="12:12">
      <c r="L1787"/>
    </row>
    <row r="1788" spans="12:12">
      <c r="L1788"/>
    </row>
    <row r="1789" spans="12:12">
      <c r="L1789"/>
    </row>
    <row r="1790" spans="12:12">
      <c r="L1790"/>
    </row>
    <row r="1791" spans="12:12">
      <c r="L1791"/>
    </row>
    <row r="1792" spans="12:12">
      <c r="L1792"/>
    </row>
    <row r="1793" spans="12:12">
      <c r="L1793"/>
    </row>
    <row r="1794" spans="12:12">
      <c r="L1794"/>
    </row>
    <row r="1795" spans="12:12">
      <c r="L1795"/>
    </row>
    <row r="1796" spans="12:12">
      <c r="L1796"/>
    </row>
    <row r="1797" spans="12:12">
      <c r="L1797"/>
    </row>
    <row r="1798" spans="12:12">
      <c r="L1798"/>
    </row>
    <row r="1799" spans="12:12">
      <c r="L1799"/>
    </row>
    <row r="1800" spans="12:12">
      <c r="L1800"/>
    </row>
    <row r="1801" spans="12:12">
      <c r="L1801"/>
    </row>
    <row r="1802" spans="12:12">
      <c r="L1802"/>
    </row>
    <row r="1803" spans="12:12">
      <c r="L1803"/>
    </row>
    <row r="1804" spans="12:12">
      <c r="L1804"/>
    </row>
    <row r="1805" spans="12:12">
      <c r="L1805"/>
    </row>
    <row r="1806" spans="12:12">
      <c r="L1806"/>
    </row>
    <row r="1807" spans="12:12">
      <c r="L1807"/>
    </row>
    <row r="1808" spans="12:12">
      <c r="L1808"/>
    </row>
    <row r="1809" spans="12:12">
      <c r="L1809"/>
    </row>
    <row r="1810" spans="12:12">
      <c r="L1810"/>
    </row>
    <row r="1811" spans="12:12">
      <c r="L1811"/>
    </row>
    <row r="1812" spans="12:12">
      <c r="L1812"/>
    </row>
    <row r="1813" spans="12:12">
      <c r="L1813"/>
    </row>
    <row r="1814" spans="12:12">
      <c r="L1814"/>
    </row>
    <row r="1815" spans="12:12">
      <c r="L1815"/>
    </row>
    <row r="1816" spans="12:12">
      <c r="L1816"/>
    </row>
    <row r="1817" spans="12:12">
      <c r="L1817"/>
    </row>
    <row r="1818" spans="12:12">
      <c r="L1818"/>
    </row>
    <row r="1819" spans="12:12">
      <c r="L1819"/>
    </row>
    <row r="1820" spans="12:12">
      <c r="L1820"/>
    </row>
    <row r="1821" spans="12:12">
      <c r="L1821"/>
    </row>
    <row r="1822" spans="12:12">
      <c r="L1822"/>
    </row>
    <row r="1823" spans="12:12">
      <c r="L1823"/>
    </row>
    <row r="1824" spans="12:12">
      <c r="L1824"/>
    </row>
    <row r="1825" spans="12:12">
      <c r="L1825"/>
    </row>
    <row r="1826" spans="12:12">
      <c r="L1826"/>
    </row>
    <row r="1827" spans="12:12">
      <c r="L1827"/>
    </row>
    <row r="1828" spans="12:12">
      <c r="L1828"/>
    </row>
    <row r="1829" spans="12:12">
      <c r="L1829"/>
    </row>
    <row r="1830" spans="12:12">
      <c r="L1830"/>
    </row>
    <row r="1831" spans="12:12">
      <c r="L1831"/>
    </row>
    <row r="1832" spans="12:12">
      <c r="L1832"/>
    </row>
    <row r="1833" spans="12:12">
      <c r="L1833"/>
    </row>
    <row r="1834" spans="12:12">
      <c r="L1834"/>
    </row>
    <row r="1835" spans="12:12">
      <c r="L1835"/>
    </row>
    <row r="1836" spans="12:12">
      <c r="L1836"/>
    </row>
    <row r="1837" spans="12:12">
      <c r="L1837"/>
    </row>
    <row r="1838" spans="12:12">
      <c r="L1838"/>
    </row>
    <row r="1839" spans="12:12">
      <c r="L1839"/>
    </row>
    <row r="1840" spans="12:12">
      <c r="L1840"/>
    </row>
    <row r="1841" spans="12:12">
      <c r="L1841"/>
    </row>
    <row r="1842" spans="12:12">
      <c r="L1842"/>
    </row>
    <row r="1843" spans="12:12">
      <c r="L1843"/>
    </row>
    <row r="1844" spans="12:12">
      <c r="L1844"/>
    </row>
    <row r="1845" spans="12:12">
      <c r="L1845"/>
    </row>
    <row r="1846" spans="12:12">
      <c r="L1846"/>
    </row>
    <row r="1847" spans="12:12">
      <c r="L1847"/>
    </row>
    <row r="1848" spans="12:12">
      <c r="L1848"/>
    </row>
    <row r="1849" spans="12:12">
      <c r="L1849"/>
    </row>
    <row r="1850" spans="12:12">
      <c r="L1850"/>
    </row>
    <row r="1851" spans="12:12">
      <c r="L1851"/>
    </row>
    <row r="1852" spans="12:12">
      <c r="L1852"/>
    </row>
    <row r="1853" spans="12:12">
      <c r="L1853"/>
    </row>
    <row r="1854" spans="12:12">
      <c r="L1854"/>
    </row>
    <row r="1855" spans="12:12">
      <c r="L1855"/>
    </row>
    <row r="1856" spans="12:12">
      <c r="L1856"/>
    </row>
    <row r="1857" spans="12:12">
      <c r="L1857"/>
    </row>
    <row r="1858" spans="12:12">
      <c r="L1858"/>
    </row>
    <row r="1859" spans="12:12">
      <c r="L1859"/>
    </row>
    <row r="1860" spans="12:12">
      <c r="L1860"/>
    </row>
    <row r="1861" spans="12:12">
      <c r="L1861"/>
    </row>
    <row r="1862" spans="12:12">
      <c r="L1862"/>
    </row>
    <row r="1863" spans="12:12">
      <c r="L1863"/>
    </row>
    <row r="1864" spans="12:12">
      <c r="L1864"/>
    </row>
    <row r="1865" spans="12:12">
      <c r="L1865"/>
    </row>
    <row r="1866" spans="12:12">
      <c r="L1866"/>
    </row>
    <row r="1867" spans="12:12">
      <c r="L1867"/>
    </row>
    <row r="1868" spans="12:12">
      <c r="L1868"/>
    </row>
    <row r="1869" spans="12:12">
      <c r="L1869"/>
    </row>
    <row r="1870" spans="12:12">
      <c r="L1870"/>
    </row>
    <row r="1871" spans="12:12">
      <c r="L1871"/>
    </row>
    <row r="1872" spans="12:12">
      <c r="L1872"/>
    </row>
    <row r="1873" spans="12:12">
      <c r="L1873"/>
    </row>
    <row r="1874" spans="12:12">
      <c r="L1874"/>
    </row>
    <row r="1875" spans="12:12">
      <c r="L1875"/>
    </row>
    <row r="1876" spans="12:12">
      <c r="L1876"/>
    </row>
    <row r="1877" spans="12:12">
      <c r="L1877"/>
    </row>
    <row r="1878" spans="12:12">
      <c r="L1878"/>
    </row>
    <row r="1879" spans="12:12">
      <c r="L1879"/>
    </row>
    <row r="1880" spans="12:12">
      <c r="L1880"/>
    </row>
    <row r="1881" spans="12:12">
      <c r="L1881"/>
    </row>
    <row r="1882" spans="12:12">
      <c r="L1882"/>
    </row>
    <row r="1883" spans="12:12">
      <c r="L1883"/>
    </row>
    <row r="1884" spans="12:12">
      <c r="L1884"/>
    </row>
    <row r="1885" spans="12:12">
      <c r="L1885"/>
    </row>
    <row r="1886" spans="12:12">
      <c r="L1886"/>
    </row>
    <row r="1887" spans="12:12">
      <c r="L1887"/>
    </row>
    <row r="1888" spans="12:12">
      <c r="L1888"/>
    </row>
    <row r="1889" spans="12:12">
      <c r="L1889"/>
    </row>
    <row r="1890" spans="12:12">
      <c r="L1890"/>
    </row>
    <row r="1891" spans="12:12">
      <c r="L1891"/>
    </row>
    <row r="1892" spans="12:12">
      <c r="L1892"/>
    </row>
    <row r="1893" spans="12:12">
      <c r="L1893"/>
    </row>
    <row r="1894" spans="12:12">
      <c r="L1894"/>
    </row>
    <row r="1895" spans="12:12">
      <c r="L1895"/>
    </row>
    <row r="1896" spans="12:12">
      <c r="L1896"/>
    </row>
    <row r="1897" spans="12:12">
      <c r="L1897"/>
    </row>
    <row r="1898" spans="12:12">
      <c r="L1898"/>
    </row>
    <row r="1899" spans="12:12">
      <c r="L1899"/>
    </row>
    <row r="1900" spans="12:12">
      <c r="L1900"/>
    </row>
    <row r="1901" spans="12:12">
      <c r="L1901"/>
    </row>
    <row r="1902" spans="12:12">
      <c r="L1902"/>
    </row>
    <row r="1903" spans="12:12">
      <c r="L1903"/>
    </row>
    <row r="1904" spans="12:12">
      <c r="L1904"/>
    </row>
    <row r="1905" spans="12:12">
      <c r="L1905"/>
    </row>
    <row r="1906" spans="12:12">
      <c r="L1906"/>
    </row>
    <row r="1907" spans="12:12">
      <c r="L1907"/>
    </row>
    <row r="1908" spans="12:12">
      <c r="L1908"/>
    </row>
    <row r="1909" spans="12:12">
      <c r="L1909"/>
    </row>
    <row r="1910" spans="12:12">
      <c r="L1910"/>
    </row>
    <row r="1911" spans="12:12">
      <c r="L1911"/>
    </row>
    <row r="1912" spans="12:12">
      <c r="L1912"/>
    </row>
    <row r="1913" spans="12:12">
      <c r="L1913"/>
    </row>
    <row r="1914" spans="12:12">
      <c r="L1914"/>
    </row>
    <row r="1915" spans="12:12">
      <c r="L1915"/>
    </row>
    <row r="1916" spans="12:12">
      <c r="L1916"/>
    </row>
    <row r="1917" spans="12:12">
      <c r="L1917"/>
    </row>
    <row r="1918" spans="12:12">
      <c r="L1918"/>
    </row>
    <row r="1919" spans="12:12">
      <c r="L1919"/>
    </row>
    <row r="1920" spans="12:12">
      <c r="L1920"/>
    </row>
    <row r="1921" spans="12:12">
      <c r="L1921"/>
    </row>
    <row r="1922" spans="12:12">
      <c r="L1922"/>
    </row>
    <row r="1923" spans="12:12">
      <c r="L1923"/>
    </row>
    <row r="1924" spans="12:12">
      <c r="L1924"/>
    </row>
    <row r="1925" spans="12:12">
      <c r="L1925"/>
    </row>
    <row r="1926" spans="12:12">
      <c r="L1926"/>
    </row>
    <row r="1927" spans="12:12">
      <c r="L1927"/>
    </row>
    <row r="1928" spans="12:12">
      <c r="L1928"/>
    </row>
    <row r="1929" spans="12:12">
      <c r="L1929"/>
    </row>
    <row r="1930" spans="12:12">
      <c r="L1930"/>
    </row>
    <row r="1931" spans="12:12">
      <c r="L1931"/>
    </row>
    <row r="1932" spans="12:12">
      <c r="L1932"/>
    </row>
    <row r="1933" spans="12:12">
      <c r="L1933"/>
    </row>
    <row r="1934" spans="12:12">
      <c r="L1934"/>
    </row>
    <row r="1935" spans="12:12">
      <c r="L1935"/>
    </row>
    <row r="1936" spans="12:12">
      <c r="L1936"/>
    </row>
    <row r="1937" spans="12:12">
      <c r="L1937"/>
    </row>
    <row r="1938" spans="12:12">
      <c r="L1938"/>
    </row>
    <row r="1939" spans="12:12">
      <c r="L1939"/>
    </row>
    <row r="1940" spans="12:12">
      <c r="L1940"/>
    </row>
    <row r="1941" spans="12:12">
      <c r="L1941"/>
    </row>
    <row r="1942" spans="12:12">
      <c r="L1942"/>
    </row>
    <row r="1943" spans="12:12">
      <c r="L1943"/>
    </row>
    <row r="1944" spans="12:12">
      <c r="L1944"/>
    </row>
    <row r="1945" spans="12:12">
      <c r="L1945"/>
    </row>
    <row r="1946" spans="12:12">
      <c r="L1946"/>
    </row>
    <row r="1947" spans="12:12">
      <c r="L1947"/>
    </row>
    <row r="1948" spans="12:12">
      <c r="L1948"/>
    </row>
    <row r="1949" spans="12:12">
      <c r="L1949"/>
    </row>
    <row r="1950" spans="12:12">
      <c r="L1950"/>
    </row>
    <row r="1951" spans="12:12">
      <c r="L1951"/>
    </row>
    <row r="1952" spans="12:12">
      <c r="L1952"/>
    </row>
    <row r="1953" spans="12:12">
      <c r="L1953"/>
    </row>
    <row r="1954" spans="12:12">
      <c r="L1954"/>
    </row>
    <row r="1955" spans="12:12">
      <c r="L1955"/>
    </row>
    <row r="1956" spans="12:12">
      <c r="L1956"/>
    </row>
    <row r="1957" spans="12:12">
      <c r="L1957"/>
    </row>
    <row r="1958" spans="12:12">
      <c r="L1958"/>
    </row>
    <row r="1959" spans="12:12">
      <c r="L1959"/>
    </row>
    <row r="1960" spans="12:12">
      <c r="L1960"/>
    </row>
    <row r="1961" spans="12:12">
      <c r="L1961"/>
    </row>
    <row r="1962" spans="12:12">
      <c r="L1962"/>
    </row>
    <row r="1963" spans="12:12">
      <c r="L1963"/>
    </row>
    <row r="1964" spans="12:12">
      <c r="L1964"/>
    </row>
    <row r="1965" spans="12:12">
      <c r="L1965"/>
    </row>
    <row r="1966" spans="12:12">
      <c r="L1966"/>
    </row>
    <row r="1967" spans="12:12">
      <c r="L1967"/>
    </row>
    <row r="1968" spans="12:12">
      <c r="L1968"/>
    </row>
    <row r="1969" spans="12:12">
      <c r="L1969"/>
    </row>
    <row r="1970" spans="12:12">
      <c r="L1970"/>
    </row>
    <row r="1971" spans="12:12">
      <c r="L1971"/>
    </row>
    <row r="1972" spans="12:12">
      <c r="L1972"/>
    </row>
    <row r="1973" spans="12:12">
      <c r="L1973"/>
    </row>
    <row r="1974" spans="12:12">
      <c r="L1974"/>
    </row>
    <row r="1975" spans="12:12">
      <c r="L1975"/>
    </row>
    <row r="1976" spans="12:12">
      <c r="L1976"/>
    </row>
    <row r="1977" spans="12:12">
      <c r="L1977"/>
    </row>
    <row r="1978" spans="12:12">
      <c r="L1978"/>
    </row>
    <row r="1979" spans="12:12">
      <c r="L1979"/>
    </row>
    <row r="1980" spans="12:12">
      <c r="L1980"/>
    </row>
    <row r="1981" spans="12:12">
      <c r="L1981"/>
    </row>
    <row r="1982" spans="12:12">
      <c r="L1982"/>
    </row>
    <row r="1983" spans="12:12">
      <c r="L1983"/>
    </row>
    <row r="1984" spans="12:12">
      <c r="L1984"/>
    </row>
    <row r="1985" spans="12:12">
      <c r="L1985"/>
    </row>
    <row r="1986" spans="12:12">
      <c r="L1986"/>
    </row>
    <row r="1987" spans="12:12">
      <c r="L1987"/>
    </row>
    <row r="1988" spans="12:12">
      <c r="L1988"/>
    </row>
    <row r="1989" spans="12:12">
      <c r="L1989"/>
    </row>
    <row r="1990" spans="12:12">
      <c r="L1990"/>
    </row>
    <row r="1991" spans="12:12">
      <c r="L1991"/>
    </row>
    <row r="1992" spans="12:12">
      <c r="L1992"/>
    </row>
    <row r="1993" spans="12:12">
      <c r="L1993"/>
    </row>
    <row r="1994" spans="12:12">
      <c r="L1994"/>
    </row>
    <row r="1995" spans="12:12">
      <c r="L1995"/>
    </row>
    <row r="1996" spans="12:12">
      <c r="L1996"/>
    </row>
    <row r="1997" spans="12:12">
      <c r="L1997"/>
    </row>
    <row r="1998" spans="12:12">
      <c r="L1998"/>
    </row>
    <row r="1999" spans="12:12">
      <c r="L1999"/>
    </row>
    <row r="2000" spans="12:12">
      <c r="L2000"/>
    </row>
    <row r="2001" spans="12:12">
      <c r="L2001"/>
    </row>
    <row r="2002" spans="12:12">
      <c r="L2002"/>
    </row>
    <row r="2003" spans="12:12">
      <c r="L2003"/>
    </row>
    <row r="2004" spans="12:12">
      <c r="L2004"/>
    </row>
    <row r="2005" spans="12:12">
      <c r="L2005"/>
    </row>
    <row r="2006" spans="12:12">
      <c r="L2006"/>
    </row>
    <row r="2007" spans="12:12">
      <c r="L2007"/>
    </row>
    <row r="2008" spans="12:12">
      <c r="L2008"/>
    </row>
    <row r="2009" spans="12:12">
      <c r="L2009"/>
    </row>
    <row r="2010" spans="12:12">
      <c r="L2010"/>
    </row>
    <row r="2011" spans="12:12">
      <c r="L2011"/>
    </row>
    <row r="2012" spans="12:12">
      <c r="L2012"/>
    </row>
    <row r="2013" spans="12:12">
      <c r="L2013"/>
    </row>
    <row r="2014" spans="12:12">
      <c r="L2014"/>
    </row>
    <row r="2015" spans="12:12">
      <c r="L2015"/>
    </row>
    <row r="2016" spans="12:12">
      <c r="L2016"/>
    </row>
    <row r="2017" spans="12:12">
      <c r="L2017"/>
    </row>
    <row r="2018" spans="12:12">
      <c r="L2018"/>
    </row>
    <row r="2019" spans="12:12">
      <c r="L2019"/>
    </row>
    <row r="2020" spans="12:12">
      <c r="L2020"/>
    </row>
    <row r="2021" spans="12:12">
      <c r="L2021"/>
    </row>
    <row r="2022" spans="12:12">
      <c r="L2022"/>
    </row>
    <row r="2023" spans="12:12">
      <c r="L2023"/>
    </row>
    <row r="2024" spans="12:12">
      <c r="L2024"/>
    </row>
    <row r="2025" spans="12:12">
      <c r="L2025"/>
    </row>
    <row r="2026" spans="12:12">
      <c r="L2026"/>
    </row>
    <row r="2027" spans="12:12">
      <c r="L2027"/>
    </row>
    <row r="2028" spans="12:12">
      <c r="L2028"/>
    </row>
    <row r="2029" spans="12:12">
      <c r="L2029"/>
    </row>
    <row r="2030" spans="12:12">
      <c r="L2030"/>
    </row>
    <row r="2031" spans="12:12">
      <c r="L2031"/>
    </row>
    <row r="2032" spans="12:12">
      <c r="L2032"/>
    </row>
    <row r="2033" spans="12:12">
      <c r="L2033"/>
    </row>
    <row r="2034" spans="12:12">
      <c r="L2034"/>
    </row>
    <row r="2035" spans="12:12">
      <c r="L2035"/>
    </row>
    <row r="2036" spans="12:12">
      <c r="L2036"/>
    </row>
    <row r="2037" spans="12:12">
      <c r="L2037"/>
    </row>
    <row r="2038" spans="12:12">
      <c r="L2038"/>
    </row>
    <row r="2039" spans="12:12">
      <c r="L2039"/>
    </row>
    <row r="2040" spans="12:12">
      <c r="L2040"/>
    </row>
    <row r="2041" spans="12:12">
      <c r="L2041"/>
    </row>
    <row r="2042" spans="12:12">
      <c r="L2042"/>
    </row>
    <row r="2043" spans="12:12">
      <c r="L2043"/>
    </row>
    <row r="2044" spans="12:12">
      <c r="L2044"/>
    </row>
    <row r="2045" spans="12:12">
      <c r="L2045"/>
    </row>
    <row r="2046" spans="12:12">
      <c r="L2046"/>
    </row>
    <row r="2047" spans="12:12">
      <c r="L2047"/>
    </row>
    <row r="2048" spans="12:12">
      <c r="L2048"/>
    </row>
    <row r="2049" spans="12:12">
      <c r="L2049"/>
    </row>
    <row r="2050" spans="12:12">
      <c r="L2050"/>
    </row>
    <row r="2051" spans="12:12">
      <c r="L2051"/>
    </row>
    <row r="2052" spans="12:12">
      <c r="L2052"/>
    </row>
    <row r="2053" spans="12:12">
      <c r="L2053"/>
    </row>
    <row r="2054" spans="12:12">
      <c r="L2054"/>
    </row>
    <row r="2055" spans="12:12">
      <c r="L2055"/>
    </row>
    <row r="2056" spans="12:12">
      <c r="L2056"/>
    </row>
    <row r="2057" spans="12:12">
      <c r="L2057"/>
    </row>
    <row r="2058" spans="12:12">
      <c r="L2058"/>
    </row>
    <row r="2059" spans="12:12">
      <c r="L2059"/>
    </row>
    <row r="2060" spans="12:12">
      <c r="L2060"/>
    </row>
    <row r="2061" spans="12:12">
      <c r="L2061"/>
    </row>
    <row r="2062" spans="12:12">
      <c r="L2062"/>
    </row>
    <row r="2063" spans="12:12">
      <c r="L2063"/>
    </row>
    <row r="2064" spans="12:12">
      <c r="L2064"/>
    </row>
    <row r="2065" spans="12:12">
      <c r="L2065"/>
    </row>
    <row r="2066" spans="12:12">
      <c r="L2066"/>
    </row>
    <row r="2067" spans="12:12">
      <c r="L2067"/>
    </row>
    <row r="2068" spans="12:12">
      <c r="L2068"/>
    </row>
    <row r="2069" spans="12:12">
      <c r="L2069"/>
    </row>
    <row r="2070" spans="12:12">
      <c r="L2070"/>
    </row>
    <row r="2071" spans="12:12">
      <c r="L2071"/>
    </row>
    <row r="2072" spans="12:12">
      <c r="L2072"/>
    </row>
    <row r="2073" spans="12:12">
      <c r="L2073"/>
    </row>
    <row r="2074" spans="12:12">
      <c r="L2074"/>
    </row>
    <row r="2075" spans="12:12">
      <c r="L2075"/>
    </row>
    <row r="2076" spans="12:12">
      <c r="L2076"/>
    </row>
    <row r="2077" spans="12:12">
      <c r="L2077"/>
    </row>
    <row r="2078" spans="12:12">
      <c r="L2078"/>
    </row>
    <row r="2079" spans="12:12">
      <c r="L2079"/>
    </row>
    <row r="2080" spans="12:12">
      <c r="L2080"/>
    </row>
    <row r="2081" spans="12:12">
      <c r="L2081"/>
    </row>
    <row r="2082" spans="12:12">
      <c r="L2082"/>
    </row>
    <row r="2083" spans="12:12">
      <c r="L2083"/>
    </row>
    <row r="2084" spans="12:12">
      <c r="L2084"/>
    </row>
    <row r="2085" spans="12:12">
      <c r="L2085"/>
    </row>
    <row r="2086" spans="12:12">
      <c r="L2086"/>
    </row>
    <row r="2087" spans="12:12">
      <c r="L2087"/>
    </row>
    <row r="2088" spans="12:12">
      <c r="L2088"/>
    </row>
    <row r="2089" spans="12:12">
      <c r="L2089"/>
    </row>
    <row r="2090" spans="12:12">
      <c r="L2090"/>
    </row>
    <row r="2091" spans="12:12">
      <c r="L2091"/>
    </row>
    <row r="2092" spans="12:12">
      <c r="L2092"/>
    </row>
    <row r="2093" spans="12:12">
      <c r="L2093"/>
    </row>
    <row r="2094" spans="12:12">
      <c r="L2094"/>
    </row>
    <row r="2095" spans="12:12">
      <c r="L2095"/>
    </row>
    <row r="2096" spans="12:12">
      <c r="L2096"/>
    </row>
    <row r="2097" spans="12:12">
      <c r="L2097"/>
    </row>
    <row r="2098" spans="12:12">
      <c r="L2098"/>
    </row>
    <row r="2099" spans="12:12">
      <c r="L2099"/>
    </row>
    <row r="2100" spans="12:12">
      <c r="L2100"/>
    </row>
    <row r="2101" spans="12:12">
      <c r="L2101"/>
    </row>
    <row r="2102" spans="12:12">
      <c r="L2102"/>
    </row>
    <row r="2103" spans="12:12">
      <c r="L2103"/>
    </row>
    <row r="2104" spans="12:12">
      <c r="L2104"/>
    </row>
    <row r="2105" spans="12:12">
      <c r="L2105"/>
    </row>
    <row r="2106" spans="12:12">
      <c r="L2106"/>
    </row>
    <row r="2107" spans="12:12">
      <c r="L2107"/>
    </row>
    <row r="2108" spans="12:12">
      <c r="L2108"/>
    </row>
    <row r="2109" spans="12:12">
      <c r="L2109"/>
    </row>
    <row r="2110" spans="12:12">
      <c r="L2110"/>
    </row>
    <row r="2111" spans="12:12">
      <c r="L2111"/>
    </row>
    <row r="2112" spans="12:12">
      <c r="L2112"/>
    </row>
    <row r="2113" spans="12:12">
      <c r="L2113"/>
    </row>
    <row r="2114" spans="12:12">
      <c r="L2114"/>
    </row>
    <row r="2115" spans="12:12">
      <c r="L2115"/>
    </row>
    <row r="2116" spans="12:12">
      <c r="L2116"/>
    </row>
    <row r="2117" spans="12:12">
      <c r="L2117"/>
    </row>
    <row r="2118" spans="12:12">
      <c r="L2118"/>
    </row>
    <row r="2119" spans="12:12">
      <c r="L2119"/>
    </row>
    <row r="2120" spans="12:12">
      <c r="L2120"/>
    </row>
    <row r="2121" spans="12:12">
      <c r="L2121"/>
    </row>
    <row r="2122" spans="12:12">
      <c r="L2122"/>
    </row>
    <row r="2123" spans="12:12">
      <c r="L2123"/>
    </row>
    <row r="2124" spans="12:12">
      <c r="L2124"/>
    </row>
    <row r="2125" spans="12:12">
      <c r="L2125"/>
    </row>
    <row r="2126" spans="12:12">
      <c r="L2126"/>
    </row>
    <row r="2127" spans="12:12">
      <c r="L2127"/>
    </row>
    <row r="2128" spans="12:12">
      <c r="L2128"/>
    </row>
    <row r="2129" spans="12:12">
      <c r="L2129"/>
    </row>
    <row r="2130" spans="12:12">
      <c r="L2130"/>
    </row>
    <row r="2131" spans="12:12">
      <c r="L2131"/>
    </row>
    <row r="2132" spans="12:12">
      <c r="L2132"/>
    </row>
    <row r="2133" spans="12:12">
      <c r="L2133"/>
    </row>
    <row r="2134" spans="12:12">
      <c r="L2134"/>
    </row>
    <row r="2135" spans="12:12">
      <c r="L2135"/>
    </row>
    <row r="2136" spans="12:12">
      <c r="L2136"/>
    </row>
    <row r="2137" spans="12:12">
      <c r="L2137"/>
    </row>
    <row r="2138" spans="12:12">
      <c r="L2138"/>
    </row>
    <row r="2139" spans="12:12">
      <c r="L2139"/>
    </row>
    <row r="2140" spans="12:12">
      <c r="L2140"/>
    </row>
    <row r="2141" spans="12:12">
      <c r="L2141"/>
    </row>
    <row r="2142" spans="12:12">
      <c r="L2142"/>
    </row>
    <row r="2143" spans="12:12">
      <c r="L2143"/>
    </row>
    <row r="2144" spans="12:12">
      <c r="L2144"/>
    </row>
    <row r="2145" spans="12:12">
      <c r="L2145"/>
    </row>
    <row r="2146" spans="12:12">
      <c r="L2146"/>
    </row>
    <row r="2147" spans="12:12">
      <c r="L2147"/>
    </row>
    <row r="2148" spans="12:12">
      <c r="L2148"/>
    </row>
    <row r="2149" spans="12:12">
      <c r="L2149"/>
    </row>
    <row r="2150" spans="12:12">
      <c r="L2150"/>
    </row>
    <row r="2151" spans="12:12">
      <c r="L2151"/>
    </row>
    <row r="2152" spans="12:12">
      <c r="L2152"/>
    </row>
    <row r="2153" spans="12:12">
      <c r="L2153"/>
    </row>
    <row r="2154" spans="12:12">
      <c r="L2154"/>
    </row>
    <row r="2155" spans="12:12">
      <c r="L2155"/>
    </row>
    <row r="2156" spans="12:12">
      <c r="L2156"/>
    </row>
    <row r="2157" spans="12:12">
      <c r="L2157"/>
    </row>
    <row r="2158" spans="12:12">
      <c r="L2158"/>
    </row>
    <row r="2159" spans="12:12">
      <c r="L2159"/>
    </row>
    <row r="2160" spans="12:12">
      <c r="L2160"/>
    </row>
    <row r="2161" spans="12:12">
      <c r="L2161"/>
    </row>
    <row r="2162" spans="12:12">
      <c r="L2162"/>
    </row>
    <row r="2163" spans="12:12">
      <c r="L2163"/>
    </row>
    <row r="2164" spans="12:12">
      <c r="L2164"/>
    </row>
    <row r="2165" spans="12:12">
      <c r="L2165"/>
    </row>
    <row r="2166" spans="12:12">
      <c r="L2166"/>
    </row>
    <row r="2167" spans="12:12">
      <c r="L2167"/>
    </row>
    <row r="2168" spans="12:12">
      <c r="L2168"/>
    </row>
    <row r="2169" spans="12:12">
      <c r="L2169"/>
    </row>
    <row r="2170" spans="12:12">
      <c r="L2170"/>
    </row>
    <row r="2171" spans="12:12">
      <c r="L2171"/>
    </row>
    <row r="2172" spans="12:12">
      <c r="L2172"/>
    </row>
    <row r="2173" spans="12:12">
      <c r="L2173"/>
    </row>
    <row r="2174" spans="12:12">
      <c r="L2174"/>
    </row>
    <row r="2175" spans="12:12">
      <c r="L2175"/>
    </row>
    <row r="2176" spans="12:12">
      <c r="L2176"/>
    </row>
    <row r="2177" spans="12:12">
      <c r="L2177"/>
    </row>
    <row r="2178" spans="12:12">
      <c r="L2178"/>
    </row>
    <row r="2179" spans="12:12">
      <c r="L2179"/>
    </row>
    <row r="2180" spans="12:12">
      <c r="L2180"/>
    </row>
    <row r="2181" spans="12:12">
      <c r="L2181"/>
    </row>
    <row r="2182" spans="12:12">
      <c r="L2182"/>
    </row>
    <row r="2183" spans="12:12">
      <c r="L2183"/>
    </row>
    <row r="2184" spans="12:12">
      <c r="L2184"/>
    </row>
    <row r="2185" spans="12:12">
      <c r="L2185"/>
    </row>
    <row r="2186" spans="12:12">
      <c r="L2186"/>
    </row>
    <row r="2187" spans="12:12">
      <c r="L2187"/>
    </row>
    <row r="2188" spans="12:12">
      <c r="L2188"/>
    </row>
    <row r="2189" spans="12:12">
      <c r="L2189"/>
    </row>
    <row r="2190" spans="12:12">
      <c r="L2190"/>
    </row>
    <row r="2191" spans="12:12">
      <c r="L2191"/>
    </row>
    <row r="2192" spans="12:12">
      <c r="L2192"/>
    </row>
    <row r="2193" spans="12:12">
      <c r="L2193"/>
    </row>
    <row r="2194" spans="12:12">
      <c r="L2194"/>
    </row>
    <row r="2195" spans="12:12">
      <c r="L2195"/>
    </row>
    <row r="2196" spans="12:12">
      <c r="L2196"/>
    </row>
    <row r="2197" spans="12:12">
      <c r="L2197"/>
    </row>
    <row r="2198" spans="12:12">
      <c r="L2198"/>
    </row>
    <row r="2199" spans="12:12">
      <c r="L2199"/>
    </row>
    <row r="2200" spans="12:12">
      <c r="L2200"/>
    </row>
    <row r="2201" spans="12:12">
      <c r="L2201"/>
    </row>
    <row r="2202" spans="12:12">
      <c r="L2202"/>
    </row>
    <row r="2203" spans="12:12">
      <c r="L2203"/>
    </row>
    <row r="2204" spans="12:12">
      <c r="L2204"/>
    </row>
    <row r="2205" spans="12:12">
      <c r="L2205"/>
    </row>
    <row r="2206" spans="12:12">
      <c r="L2206"/>
    </row>
    <row r="2207" spans="12:12">
      <c r="L2207"/>
    </row>
    <row r="2208" spans="12:12">
      <c r="L2208"/>
    </row>
    <row r="2209" spans="12:12">
      <c r="L2209"/>
    </row>
    <row r="2210" spans="12:12">
      <c r="L2210"/>
    </row>
    <row r="2211" spans="12:12">
      <c r="L2211"/>
    </row>
    <row r="2212" spans="12:12">
      <c r="L2212"/>
    </row>
    <row r="2213" spans="12:12">
      <c r="L2213"/>
    </row>
    <row r="2214" spans="12:12">
      <c r="L2214"/>
    </row>
    <row r="2215" spans="12:12">
      <c r="L2215"/>
    </row>
    <row r="2216" spans="12:12">
      <c r="L2216"/>
    </row>
    <row r="2217" spans="12:12">
      <c r="L2217"/>
    </row>
    <row r="2218" spans="12:12">
      <c r="L2218"/>
    </row>
    <row r="2219" spans="12:12">
      <c r="L2219"/>
    </row>
    <row r="2220" spans="12:12">
      <c r="L2220"/>
    </row>
    <row r="2221" spans="12:12">
      <c r="L2221"/>
    </row>
    <row r="2222" spans="12:12">
      <c r="L2222"/>
    </row>
    <row r="2223" spans="12:12">
      <c r="L2223"/>
    </row>
    <row r="2224" spans="12:12">
      <c r="L2224"/>
    </row>
    <row r="2225" spans="12:12">
      <c r="L2225"/>
    </row>
    <row r="2226" spans="12:12">
      <c r="L2226"/>
    </row>
    <row r="2227" spans="12:12">
      <c r="L2227"/>
    </row>
    <row r="2228" spans="12:12">
      <c r="L2228"/>
    </row>
    <row r="2229" spans="12:12">
      <c r="L2229"/>
    </row>
    <row r="2230" spans="12:12">
      <c r="L2230"/>
    </row>
    <row r="2231" spans="12:12">
      <c r="L2231"/>
    </row>
    <row r="2232" spans="12:12">
      <c r="L2232"/>
    </row>
    <row r="2233" spans="12:12">
      <c r="L2233"/>
    </row>
    <row r="2234" spans="12:12">
      <c r="L2234"/>
    </row>
    <row r="2235" spans="12:12">
      <c r="L2235"/>
    </row>
    <row r="2236" spans="12:12">
      <c r="L2236"/>
    </row>
    <row r="2237" spans="12:12">
      <c r="L2237"/>
    </row>
    <row r="2238" spans="12:12">
      <c r="L2238"/>
    </row>
    <row r="2239" spans="12:12">
      <c r="L2239"/>
    </row>
    <row r="2240" spans="12:12">
      <c r="L2240"/>
    </row>
    <row r="2241" spans="12:12">
      <c r="L2241"/>
    </row>
    <row r="2242" spans="12:12">
      <c r="L2242"/>
    </row>
    <row r="2243" spans="12:12">
      <c r="L2243"/>
    </row>
    <row r="2244" spans="12:12">
      <c r="L2244"/>
    </row>
    <row r="2245" spans="12:12">
      <c r="L2245"/>
    </row>
    <row r="2246" spans="12:12">
      <c r="L2246"/>
    </row>
    <row r="2247" spans="12:12">
      <c r="L2247"/>
    </row>
    <row r="2248" spans="12:12">
      <c r="L2248"/>
    </row>
    <row r="2249" spans="12:12">
      <c r="L2249"/>
    </row>
    <row r="2250" spans="12:12">
      <c r="L2250"/>
    </row>
    <row r="2251" spans="12:12">
      <c r="L2251"/>
    </row>
    <row r="2252" spans="12:12">
      <c r="L2252"/>
    </row>
    <row r="2253" spans="12:12">
      <c r="L2253"/>
    </row>
    <row r="2254" spans="12:12">
      <c r="L2254"/>
    </row>
    <row r="2255" spans="12:12">
      <c r="L2255"/>
    </row>
    <row r="2256" spans="12:12">
      <c r="L2256"/>
    </row>
    <row r="2257" spans="12:12">
      <c r="L2257"/>
    </row>
    <row r="2258" spans="12:12">
      <c r="L2258"/>
    </row>
    <row r="2259" spans="12:12">
      <c r="L2259"/>
    </row>
    <row r="2260" spans="12:12">
      <c r="L2260"/>
    </row>
    <row r="2261" spans="12:12">
      <c r="L2261"/>
    </row>
    <row r="2262" spans="12:12">
      <c r="L2262"/>
    </row>
    <row r="2263" spans="12:12">
      <c r="L2263"/>
    </row>
    <row r="2264" spans="12:12">
      <c r="L2264"/>
    </row>
    <row r="2265" spans="12:12">
      <c r="L2265"/>
    </row>
    <row r="2266" spans="12:12">
      <c r="L2266"/>
    </row>
    <row r="2267" spans="12:12">
      <c r="L2267"/>
    </row>
    <row r="2268" spans="12:12">
      <c r="L2268"/>
    </row>
    <row r="2269" spans="12:12">
      <c r="L2269"/>
    </row>
    <row r="2270" spans="12:12">
      <c r="L2270"/>
    </row>
    <row r="2271" spans="12:12">
      <c r="L2271"/>
    </row>
    <row r="2272" spans="12:12">
      <c r="L2272"/>
    </row>
    <row r="2273" spans="12:12">
      <c r="L2273"/>
    </row>
    <row r="2274" spans="12:12">
      <c r="L2274"/>
    </row>
    <row r="2275" spans="12:12">
      <c r="L2275"/>
    </row>
    <row r="2276" spans="12:12">
      <c r="L2276"/>
    </row>
    <row r="2277" spans="12:12">
      <c r="L2277"/>
    </row>
    <row r="2278" spans="12:12">
      <c r="L2278"/>
    </row>
    <row r="2279" spans="12:12">
      <c r="L2279"/>
    </row>
    <row r="2280" spans="12:12">
      <c r="L2280"/>
    </row>
    <row r="2281" spans="12:12">
      <c r="L2281"/>
    </row>
    <row r="2282" spans="12:12">
      <c r="L2282"/>
    </row>
    <row r="2283" spans="12:12">
      <c r="L2283"/>
    </row>
    <row r="2284" spans="12:12">
      <c r="L2284"/>
    </row>
    <row r="2285" spans="12:12">
      <c r="L2285"/>
    </row>
    <row r="2286" spans="12:12">
      <c r="L2286"/>
    </row>
    <row r="2287" spans="12:12">
      <c r="L2287"/>
    </row>
    <row r="2288" spans="12:12">
      <c r="L2288"/>
    </row>
    <row r="2289" spans="12:12">
      <c r="L2289"/>
    </row>
    <row r="2290" spans="12:12">
      <c r="L2290"/>
    </row>
    <row r="2291" spans="12:12">
      <c r="L2291"/>
    </row>
    <row r="2292" spans="12:12">
      <c r="L2292"/>
    </row>
    <row r="2293" spans="12:12">
      <c r="L2293"/>
    </row>
    <row r="2294" spans="12:12">
      <c r="L2294"/>
    </row>
    <row r="2295" spans="12:12">
      <c r="L2295"/>
    </row>
    <row r="2296" spans="12:12">
      <c r="L2296"/>
    </row>
    <row r="2297" spans="12:12">
      <c r="L2297"/>
    </row>
    <row r="2298" spans="12:12">
      <c r="L2298"/>
    </row>
    <row r="2299" spans="12:12">
      <c r="L2299"/>
    </row>
    <row r="2300" spans="12:12">
      <c r="L2300"/>
    </row>
    <row r="2301" spans="12:12">
      <c r="L2301"/>
    </row>
    <row r="2302" spans="12:12">
      <c r="L2302"/>
    </row>
    <row r="2303" spans="12:12">
      <c r="L2303"/>
    </row>
    <row r="2304" spans="12:12">
      <c r="L2304"/>
    </row>
    <row r="2305" spans="12:12">
      <c r="L2305"/>
    </row>
    <row r="2306" spans="12:12">
      <c r="L2306"/>
    </row>
    <row r="2307" spans="12:12">
      <c r="L2307"/>
    </row>
    <row r="2308" spans="12:12">
      <c r="L2308"/>
    </row>
    <row r="2309" spans="12:12">
      <c r="L2309"/>
    </row>
    <row r="2310" spans="12:12">
      <c r="L2310"/>
    </row>
    <row r="2311" spans="12:12">
      <c r="L2311"/>
    </row>
    <row r="2312" spans="12:12">
      <c r="L2312"/>
    </row>
    <row r="2313" spans="12:12">
      <c r="L2313"/>
    </row>
    <row r="2314" spans="12:12">
      <c r="L2314"/>
    </row>
    <row r="2315" spans="12:12">
      <c r="L2315"/>
    </row>
    <row r="2316" spans="12:12">
      <c r="L2316"/>
    </row>
    <row r="2317" spans="12:12">
      <c r="L2317"/>
    </row>
    <row r="2318" spans="12:12">
      <c r="L2318"/>
    </row>
    <row r="2319" spans="12:12">
      <c r="L2319"/>
    </row>
    <row r="2320" spans="12:12">
      <c r="L2320"/>
    </row>
    <row r="2321" spans="12:12">
      <c r="L2321"/>
    </row>
    <row r="2322" spans="12:12">
      <c r="L2322"/>
    </row>
    <row r="2323" spans="12:12">
      <c r="L2323"/>
    </row>
    <row r="2324" spans="12:12">
      <c r="L2324"/>
    </row>
    <row r="2325" spans="12:12">
      <c r="L2325"/>
    </row>
    <row r="2326" spans="12:12">
      <c r="L2326"/>
    </row>
    <row r="2327" spans="12:12">
      <c r="L2327"/>
    </row>
    <row r="2328" spans="12:12">
      <c r="L2328"/>
    </row>
    <row r="2329" spans="12:12">
      <c r="L2329"/>
    </row>
    <row r="2330" spans="12:12">
      <c r="L2330"/>
    </row>
    <row r="2331" spans="12:12">
      <c r="L2331"/>
    </row>
    <row r="2332" spans="12:12">
      <c r="L2332"/>
    </row>
    <row r="2333" spans="12:12">
      <c r="L2333"/>
    </row>
    <row r="2334" spans="12:12">
      <c r="L2334"/>
    </row>
    <row r="2335" spans="12:12">
      <c r="L2335"/>
    </row>
    <row r="2336" spans="12:12">
      <c r="L2336"/>
    </row>
    <row r="2337" spans="12:12">
      <c r="L2337"/>
    </row>
    <row r="2338" spans="12:12">
      <c r="L2338"/>
    </row>
    <row r="2339" spans="12:12">
      <c r="L2339"/>
    </row>
    <row r="2340" spans="12:12">
      <c r="L2340"/>
    </row>
    <row r="2341" spans="12:12">
      <c r="L2341"/>
    </row>
    <row r="2342" spans="12:12">
      <c r="L2342"/>
    </row>
    <row r="2343" spans="12:12">
      <c r="L2343"/>
    </row>
    <row r="2344" spans="12:12">
      <c r="L2344"/>
    </row>
    <row r="2345" spans="12:12">
      <c r="L2345"/>
    </row>
    <row r="2346" spans="12:12">
      <c r="L2346"/>
    </row>
    <row r="2347" spans="12:12">
      <c r="L2347"/>
    </row>
    <row r="2348" spans="12:12">
      <c r="L2348"/>
    </row>
    <row r="2349" spans="12:12">
      <c r="L2349"/>
    </row>
    <row r="2350" spans="12:12">
      <c r="L2350"/>
    </row>
    <row r="2351" spans="12:12">
      <c r="L2351"/>
    </row>
    <row r="2352" spans="12:12">
      <c r="L2352"/>
    </row>
    <row r="2353" spans="12:12">
      <c r="L2353"/>
    </row>
    <row r="2354" spans="12:12">
      <c r="L2354"/>
    </row>
    <row r="2355" spans="12:12">
      <c r="L2355"/>
    </row>
    <row r="2356" spans="12:12">
      <c r="L2356"/>
    </row>
    <row r="2357" spans="12:12">
      <c r="L2357"/>
    </row>
    <row r="2358" spans="12:12">
      <c r="L2358"/>
    </row>
    <row r="2359" spans="12:12">
      <c r="L2359"/>
    </row>
    <row r="2360" spans="12:12">
      <c r="L2360"/>
    </row>
    <row r="2361" spans="12:12">
      <c r="L2361"/>
    </row>
    <row r="2362" spans="12:12">
      <c r="L2362"/>
    </row>
    <row r="2363" spans="12:12">
      <c r="L2363"/>
    </row>
    <row r="2364" spans="12:12">
      <c r="L2364"/>
    </row>
    <row r="2365" spans="12:12">
      <c r="L2365"/>
    </row>
    <row r="2366" spans="12:12">
      <c r="L2366"/>
    </row>
    <row r="2367" spans="12:12">
      <c r="L2367"/>
    </row>
    <row r="2368" spans="12:12">
      <c r="L2368"/>
    </row>
    <row r="2369" spans="12:12">
      <c r="L2369"/>
    </row>
    <row r="2370" spans="12:12">
      <c r="L2370"/>
    </row>
    <row r="2371" spans="12:12">
      <c r="L2371"/>
    </row>
    <row r="2372" spans="12:12">
      <c r="L2372"/>
    </row>
    <row r="2373" spans="12:12">
      <c r="L2373"/>
    </row>
    <row r="2374" spans="12:12">
      <c r="L2374"/>
    </row>
    <row r="2375" spans="12:12">
      <c r="L2375"/>
    </row>
    <row r="2376" spans="12:12">
      <c r="L2376"/>
    </row>
    <row r="2377" spans="12:12">
      <c r="L2377"/>
    </row>
    <row r="2378" spans="12:12">
      <c r="L2378"/>
    </row>
    <row r="2379" spans="12:12">
      <c r="L2379"/>
    </row>
    <row r="2380" spans="12:12">
      <c r="L2380"/>
    </row>
    <row r="2381" spans="12:12">
      <c r="L2381"/>
    </row>
    <row r="2382" spans="12:12">
      <c r="L2382"/>
    </row>
    <row r="2383" spans="12:12">
      <c r="L2383"/>
    </row>
    <row r="2384" spans="12:12">
      <c r="L2384"/>
    </row>
    <row r="2385" spans="12:12">
      <c r="L2385"/>
    </row>
    <row r="2386" spans="12:12">
      <c r="L2386"/>
    </row>
    <row r="2387" spans="12:12">
      <c r="L2387"/>
    </row>
    <row r="2388" spans="12:12">
      <c r="L2388"/>
    </row>
    <row r="2389" spans="12:12">
      <c r="L2389"/>
    </row>
    <row r="2390" spans="12:12">
      <c r="L2390"/>
    </row>
    <row r="2391" spans="12:12">
      <c r="L2391"/>
    </row>
    <row r="2392" spans="12:12">
      <c r="L2392"/>
    </row>
    <row r="2393" spans="12:12">
      <c r="L2393"/>
    </row>
    <row r="2394" spans="12:12">
      <c r="L2394"/>
    </row>
    <row r="2395" spans="12:12">
      <c r="L2395"/>
    </row>
    <row r="2396" spans="12:12">
      <c r="L2396"/>
    </row>
    <row r="2397" spans="12:12">
      <c r="L2397"/>
    </row>
    <row r="2398" spans="12:12">
      <c r="L2398"/>
    </row>
    <row r="2399" spans="12:12">
      <c r="L2399"/>
    </row>
    <row r="2400" spans="12:12">
      <c r="L2400"/>
    </row>
    <row r="2401" spans="12:12">
      <c r="L2401"/>
    </row>
    <row r="2402" spans="12:12">
      <c r="L2402"/>
    </row>
    <row r="2403" spans="12:12">
      <c r="L2403"/>
    </row>
    <row r="2404" spans="12:12">
      <c r="L2404"/>
    </row>
    <row r="2405" spans="12:12">
      <c r="L2405"/>
    </row>
    <row r="2406" spans="12:12">
      <c r="L2406"/>
    </row>
    <row r="2407" spans="12:12">
      <c r="L2407"/>
    </row>
    <row r="2408" spans="12:12">
      <c r="L2408"/>
    </row>
    <row r="2409" spans="12:12">
      <c r="L2409"/>
    </row>
    <row r="2410" spans="12:12">
      <c r="L2410"/>
    </row>
    <row r="2411" spans="12:12">
      <c r="L2411"/>
    </row>
    <row r="2412" spans="12:12">
      <c r="L2412"/>
    </row>
    <row r="2413" spans="12:12">
      <c r="L2413"/>
    </row>
    <row r="2414" spans="12:12">
      <c r="L2414"/>
    </row>
    <row r="2415" spans="12:12">
      <c r="L2415"/>
    </row>
    <row r="2416" spans="12:12">
      <c r="L2416"/>
    </row>
    <row r="2417" spans="12:12">
      <c r="L2417"/>
    </row>
    <row r="2418" spans="12:12">
      <c r="L2418"/>
    </row>
    <row r="2419" spans="12:12">
      <c r="L2419"/>
    </row>
    <row r="2420" spans="12:12">
      <c r="L2420"/>
    </row>
    <row r="2421" spans="12:12">
      <c r="L2421"/>
    </row>
    <row r="2422" spans="12:12">
      <c r="L2422"/>
    </row>
    <row r="2423" spans="12:12">
      <c r="L2423"/>
    </row>
    <row r="2424" spans="12:12">
      <c r="L2424"/>
    </row>
    <row r="2425" spans="12:12">
      <c r="L2425"/>
    </row>
    <row r="2426" spans="12:12">
      <c r="L2426"/>
    </row>
    <row r="2427" spans="12:12">
      <c r="L2427"/>
    </row>
    <row r="2428" spans="12:12">
      <c r="L2428"/>
    </row>
    <row r="2429" spans="12:12">
      <c r="L2429"/>
    </row>
    <row r="2430" spans="12:12">
      <c r="L2430"/>
    </row>
    <row r="2431" spans="12:12">
      <c r="L2431"/>
    </row>
    <row r="2432" spans="12:12">
      <c r="L2432"/>
    </row>
    <row r="2433" spans="12:12">
      <c r="L2433"/>
    </row>
    <row r="2434" spans="12:12">
      <c r="L2434"/>
    </row>
    <row r="2435" spans="12:12">
      <c r="L2435"/>
    </row>
    <row r="2436" spans="12:12">
      <c r="L2436"/>
    </row>
    <row r="2437" spans="12:12">
      <c r="L2437"/>
    </row>
    <row r="2438" spans="12:12">
      <c r="L2438"/>
    </row>
    <row r="2439" spans="12:12">
      <c r="L2439"/>
    </row>
    <row r="2440" spans="12:12">
      <c r="L2440"/>
    </row>
    <row r="2441" spans="12:12">
      <c r="L2441"/>
    </row>
    <row r="2442" spans="12:12">
      <c r="L2442"/>
    </row>
    <row r="2443" spans="12:12">
      <c r="L2443"/>
    </row>
    <row r="2444" spans="12:12">
      <c r="L2444"/>
    </row>
    <row r="2445" spans="12:12">
      <c r="L2445"/>
    </row>
    <row r="2446" spans="12:12">
      <c r="L2446"/>
    </row>
    <row r="2447" spans="12:12">
      <c r="L2447"/>
    </row>
    <row r="2448" spans="12:12">
      <c r="L2448"/>
    </row>
    <row r="2449" spans="12:12">
      <c r="L2449"/>
    </row>
    <row r="2450" spans="12:12">
      <c r="L2450"/>
    </row>
    <row r="2451" spans="12:12">
      <c r="L2451"/>
    </row>
    <row r="2452" spans="12:12">
      <c r="L2452"/>
    </row>
    <row r="2453" spans="12:12">
      <c r="L2453"/>
    </row>
    <row r="2454" spans="12:12">
      <c r="L2454"/>
    </row>
    <row r="2455" spans="12:12">
      <c r="L2455"/>
    </row>
    <row r="2456" spans="12:12">
      <c r="L2456"/>
    </row>
    <row r="2457" spans="12:12">
      <c r="L2457"/>
    </row>
    <row r="2458" spans="12:12">
      <c r="L2458"/>
    </row>
    <row r="2459" spans="12:12">
      <c r="L2459"/>
    </row>
    <row r="2460" spans="12:12">
      <c r="L2460"/>
    </row>
    <row r="2461" spans="12:12">
      <c r="L2461"/>
    </row>
    <row r="2462" spans="12:12">
      <c r="L2462"/>
    </row>
    <row r="2463" spans="12:12">
      <c r="L2463"/>
    </row>
    <row r="2464" spans="12:12">
      <c r="L2464"/>
    </row>
    <row r="2465" spans="12:12">
      <c r="L2465"/>
    </row>
    <row r="2466" spans="12:12">
      <c r="L2466"/>
    </row>
    <row r="2467" spans="12:12">
      <c r="L2467"/>
    </row>
    <row r="2468" spans="12:12">
      <c r="L2468"/>
    </row>
    <row r="2469" spans="12:12">
      <c r="L2469"/>
    </row>
    <row r="2470" spans="12:12">
      <c r="L2470"/>
    </row>
    <row r="2471" spans="12:12">
      <c r="L2471"/>
    </row>
    <row r="2472" spans="12:12">
      <c r="L2472"/>
    </row>
    <row r="2473" spans="12:12">
      <c r="L2473"/>
    </row>
    <row r="2474" spans="12:12">
      <c r="L2474"/>
    </row>
    <row r="2475" spans="12:12">
      <c r="L2475"/>
    </row>
    <row r="2476" spans="12:12">
      <c r="L2476"/>
    </row>
    <row r="2477" spans="12:12">
      <c r="L2477"/>
    </row>
    <row r="2478" spans="12:12">
      <c r="L2478"/>
    </row>
    <row r="2479" spans="12:12">
      <c r="L2479"/>
    </row>
    <row r="2480" spans="12:12">
      <c r="L2480"/>
    </row>
    <row r="2481" spans="12:12">
      <c r="L2481"/>
    </row>
    <row r="2482" spans="12:12">
      <c r="L2482"/>
    </row>
    <row r="2483" spans="12:12">
      <c r="L2483"/>
    </row>
    <row r="2484" spans="12:12">
      <c r="L2484"/>
    </row>
    <row r="2485" spans="12:12">
      <c r="L2485"/>
    </row>
    <row r="2486" spans="12:12">
      <c r="L2486"/>
    </row>
    <row r="2487" spans="12:12">
      <c r="L2487"/>
    </row>
    <row r="2488" spans="12:12">
      <c r="L2488"/>
    </row>
    <row r="2489" spans="12:12">
      <c r="L2489"/>
    </row>
    <row r="2490" spans="12:12">
      <c r="L2490"/>
    </row>
    <row r="2491" spans="12:12">
      <c r="L2491"/>
    </row>
    <row r="2492" spans="12:12">
      <c r="L2492"/>
    </row>
    <row r="2493" spans="12:12">
      <c r="L2493"/>
    </row>
    <row r="2494" spans="12:12">
      <c r="L2494"/>
    </row>
    <row r="2495" spans="12:12">
      <c r="L2495"/>
    </row>
    <row r="2496" spans="12:12">
      <c r="L2496"/>
    </row>
    <row r="2497" spans="12:12">
      <c r="L2497"/>
    </row>
    <row r="2498" spans="12:12">
      <c r="L2498"/>
    </row>
    <row r="2499" spans="12:12">
      <c r="L2499"/>
    </row>
    <row r="2500" spans="12:12">
      <c r="L2500"/>
    </row>
    <row r="2501" spans="12:12">
      <c r="L2501"/>
    </row>
    <row r="2502" spans="12:12">
      <c r="L2502"/>
    </row>
    <row r="2503" spans="12:12">
      <c r="L2503"/>
    </row>
    <row r="2504" spans="12:12">
      <c r="L2504"/>
    </row>
    <row r="2505" spans="12:12">
      <c r="L2505"/>
    </row>
    <row r="2506" spans="12:12">
      <c r="L2506"/>
    </row>
    <row r="2507" spans="12:12">
      <c r="L2507"/>
    </row>
    <row r="2508" spans="12:12">
      <c r="L2508"/>
    </row>
    <row r="2509" spans="12:12">
      <c r="L2509"/>
    </row>
    <row r="2510" spans="12:12">
      <c r="L2510"/>
    </row>
    <row r="2511" spans="12:12">
      <c r="L2511"/>
    </row>
    <row r="2512" spans="12:12">
      <c r="L2512"/>
    </row>
    <row r="2513" spans="12:12">
      <c r="L2513"/>
    </row>
    <row r="2514" spans="12:12">
      <c r="L2514"/>
    </row>
    <row r="2515" spans="12:12">
      <c r="L2515"/>
    </row>
    <row r="2516" spans="12:12">
      <c r="L2516"/>
    </row>
    <row r="2517" spans="12:12">
      <c r="L2517"/>
    </row>
    <row r="2518" spans="12:12">
      <c r="L2518"/>
    </row>
    <row r="2519" spans="12:12">
      <c r="L2519"/>
    </row>
    <row r="2520" spans="12:12">
      <c r="L2520"/>
    </row>
    <row r="2521" spans="12:12">
      <c r="L2521"/>
    </row>
    <row r="2522" spans="12:12">
      <c r="L2522"/>
    </row>
    <row r="2523" spans="12:12">
      <c r="L2523"/>
    </row>
    <row r="2524" spans="12:12">
      <c r="L2524"/>
    </row>
    <row r="2525" spans="12:12">
      <c r="L2525"/>
    </row>
    <row r="2526" spans="12:12">
      <c r="L2526"/>
    </row>
    <row r="2527" spans="12:12">
      <c r="L2527"/>
    </row>
    <row r="2528" spans="12:12">
      <c r="L2528"/>
    </row>
    <row r="2529" spans="12:12">
      <c r="L2529"/>
    </row>
    <row r="2530" spans="12:12">
      <c r="L2530"/>
    </row>
    <row r="2531" spans="12:12">
      <c r="L2531"/>
    </row>
    <row r="2532" spans="12:12">
      <c r="L2532"/>
    </row>
    <row r="2533" spans="12:12">
      <c r="L2533"/>
    </row>
    <row r="2534" spans="12:12">
      <c r="L2534"/>
    </row>
    <row r="2535" spans="12:12">
      <c r="L2535"/>
    </row>
    <row r="2536" spans="12:12">
      <c r="L2536"/>
    </row>
    <row r="2537" spans="12:12">
      <c r="L2537"/>
    </row>
    <row r="2538" spans="12:12">
      <c r="L2538"/>
    </row>
    <row r="2539" spans="12:12">
      <c r="L2539"/>
    </row>
    <row r="2540" spans="12:12">
      <c r="L2540"/>
    </row>
    <row r="2541" spans="12:12">
      <c r="L2541"/>
    </row>
    <row r="2542" spans="12:12">
      <c r="L2542"/>
    </row>
    <row r="2543" spans="12:12">
      <c r="L2543"/>
    </row>
    <row r="2544" spans="12:12">
      <c r="L2544"/>
    </row>
    <row r="2545" spans="12:12">
      <c r="L2545"/>
    </row>
    <row r="2546" spans="12:12">
      <c r="L2546"/>
    </row>
    <row r="2547" spans="12:12">
      <c r="L2547"/>
    </row>
    <row r="2548" spans="12:12">
      <c r="L2548"/>
    </row>
    <row r="2549" spans="12:12">
      <c r="L2549"/>
    </row>
    <row r="2550" spans="12:12">
      <c r="L2550"/>
    </row>
    <row r="2551" spans="12:12">
      <c r="L2551"/>
    </row>
    <row r="2552" spans="12:12">
      <c r="L2552"/>
    </row>
    <row r="2553" spans="12:12">
      <c r="L2553"/>
    </row>
    <row r="2554" spans="12:12">
      <c r="L2554"/>
    </row>
    <row r="2555" spans="12:12">
      <c r="L2555"/>
    </row>
    <row r="2556" spans="12:12">
      <c r="L2556"/>
    </row>
    <row r="2557" spans="12:12">
      <c r="L2557"/>
    </row>
    <row r="2558" spans="12:12">
      <c r="L2558"/>
    </row>
    <row r="2559" spans="12:12">
      <c r="L2559"/>
    </row>
    <row r="2560" spans="12:12">
      <c r="L2560"/>
    </row>
    <row r="2561" spans="12:12">
      <c r="L2561"/>
    </row>
    <row r="2562" spans="12:12">
      <c r="L2562"/>
    </row>
    <row r="2563" spans="12:12">
      <c r="L2563"/>
    </row>
    <row r="2564" spans="12:12">
      <c r="L2564"/>
    </row>
    <row r="2565" spans="12:12">
      <c r="L2565"/>
    </row>
    <row r="2566" spans="12:12">
      <c r="L2566"/>
    </row>
    <row r="2567" spans="12:12">
      <c r="L2567"/>
    </row>
    <row r="2568" spans="12:12">
      <c r="L2568"/>
    </row>
    <row r="2569" spans="12:12">
      <c r="L2569"/>
    </row>
    <row r="2570" spans="12:12">
      <c r="L2570"/>
    </row>
    <row r="2571" spans="12:12">
      <c r="L2571"/>
    </row>
    <row r="2572" spans="12:12">
      <c r="L2572"/>
    </row>
    <row r="2573" spans="12:12">
      <c r="L2573"/>
    </row>
    <row r="2574" spans="12:12">
      <c r="L2574"/>
    </row>
    <row r="2575" spans="12:12">
      <c r="L2575"/>
    </row>
    <row r="2576" spans="12:12">
      <c r="L2576"/>
    </row>
    <row r="2577" spans="12:12">
      <c r="L2577"/>
    </row>
    <row r="2578" spans="12:12">
      <c r="L2578"/>
    </row>
    <row r="2579" spans="12:12">
      <c r="L2579"/>
    </row>
    <row r="2580" spans="12:12">
      <c r="L2580"/>
    </row>
    <row r="2581" spans="12:12">
      <c r="L2581"/>
    </row>
    <row r="2582" spans="12:12">
      <c r="L2582"/>
    </row>
    <row r="2583" spans="12:12">
      <c r="L2583"/>
    </row>
    <row r="2584" spans="12:12">
      <c r="L2584"/>
    </row>
    <row r="2585" spans="12:12">
      <c r="L2585"/>
    </row>
    <row r="2586" spans="12:12">
      <c r="L2586"/>
    </row>
    <row r="2587" spans="12:12">
      <c r="L2587"/>
    </row>
    <row r="2588" spans="12:12">
      <c r="L2588"/>
    </row>
    <row r="2589" spans="12:12">
      <c r="L2589"/>
    </row>
    <row r="2590" spans="12:12">
      <c r="L2590"/>
    </row>
    <row r="2591" spans="12:12">
      <c r="L2591"/>
    </row>
    <row r="2592" spans="12:12">
      <c r="L2592"/>
    </row>
    <row r="2593" spans="12:12">
      <c r="L2593"/>
    </row>
    <row r="2594" spans="12:12">
      <c r="L2594"/>
    </row>
    <row r="2595" spans="12:12">
      <c r="L2595"/>
    </row>
    <row r="2596" spans="12:12">
      <c r="L2596"/>
    </row>
    <row r="2597" spans="12:12">
      <c r="L2597"/>
    </row>
    <row r="2598" spans="12:12">
      <c r="L2598"/>
    </row>
    <row r="2599" spans="12:12">
      <c r="L2599"/>
    </row>
    <row r="2600" spans="12:12">
      <c r="L2600"/>
    </row>
    <row r="2601" spans="12:12">
      <c r="L2601"/>
    </row>
    <row r="2602" spans="12:12">
      <c r="L2602"/>
    </row>
    <row r="2603" spans="12:12">
      <c r="L2603"/>
    </row>
    <row r="2604" spans="12:12">
      <c r="L2604"/>
    </row>
    <row r="2605" spans="12:12">
      <c r="L2605"/>
    </row>
    <row r="2606" spans="12:12">
      <c r="L2606"/>
    </row>
    <row r="2607" spans="12:12">
      <c r="L2607"/>
    </row>
    <row r="2608" spans="12:12">
      <c r="L2608"/>
    </row>
    <row r="2609" spans="12:12">
      <c r="L2609"/>
    </row>
    <row r="2610" spans="12:12">
      <c r="L2610"/>
    </row>
    <row r="2611" spans="12:12">
      <c r="L2611"/>
    </row>
    <row r="2612" spans="12:12">
      <c r="L2612"/>
    </row>
    <row r="2613" spans="12:12">
      <c r="L2613"/>
    </row>
    <row r="2614" spans="12:12">
      <c r="L2614"/>
    </row>
    <row r="2615" spans="12:12">
      <c r="L2615"/>
    </row>
    <row r="2616" spans="12:12">
      <c r="L2616"/>
    </row>
    <row r="2617" spans="12:12">
      <c r="L2617"/>
    </row>
    <row r="2618" spans="12:12">
      <c r="L2618"/>
    </row>
    <row r="2619" spans="12:12">
      <c r="L2619"/>
    </row>
    <row r="2620" spans="12:12">
      <c r="L2620"/>
    </row>
    <row r="2621" spans="12:12">
      <c r="L2621"/>
    </row>
    <row r="2622" spans="12:12">
      <c r="L2622"/>
    </row>
    <row r="2623" spans="12:12">
      <c r="L2623"/>
    </row>
    <row r="2624" spans="12:12">
      <c r="L2624"/>
    </row>
    <row r="2625" spans="12:12">
      <c r="L2625"/>
    </row>
    <row r="2626" spans="12:12">
      <c r="L2626"/>
    </row>
    <row r="2627" spans="12:12">
      <c r="L2627"/>
    </row>
    <row r="2628" spans="12:12">
      <c r="L2628"/>
    </row>
    <row r="2629" spans="12:12">
      <c r="L2629"/>
    </row>
    <row r="2630" spans="12:12">
      <c r="L2630"/>
    </row>
    <row r="2631" spans="12:12">
      <c r="L2631"/>
    </row>
    <row r="2632" spans="12:12">
      <c r="L2632"/>
    </row>
    <row r="2633" spans="12:12">
      <c r="L2633"/>
    </row>
    <row r="2634" spans="12:12">
      <c r="L2634"/>
    </row>
    <row r="2635" spans="12:12">
      <c r="L2635"/>
    </row>
    <row r="2636" spans="12:12">
      <c r="L2636"/>
    </row>
    <row r="2637" spans="12:12">
      <c r="L2637"/>
    </row>
    <row r="2638" spans="12:12">
      <c r="L2638"/>
    </row>
    <row r="2639" spans="12:12">
      <c r="L2639"/>
    </row>
    <row r="2640" spans="12:12">
      <c r="L2640"/>
    </row>
    <row r="2641" spans="12:12">
      <c r="L2641"/>
    </row>
    <row r="2642" spans="12:12">
      <c r="L2642"/>
    </row>
    <row r="2643" spans="12:12">
      <c r="L2643"/>
    </row>
    <row r="2644" spans="12:12">
      <c r="L2644"/>
    </row>
    <row r="2645" spans="12:12">
      <c r="L2645"/>
    </row>
    <row r="2646" spans="12:12">
      <c r="L2646"/>
    </row>
    <row r="2647" spans="12:12">
      <c r="L2647"/>
    </row>
    <row r="2648" spans="12:12">
      <c r="L2648"/>
    </row>
    <row r="2649" spans="12:12">
      <c r="L2649"/>
    </row>
    <row r="2650" spans="12:12">
      <c r="L2650"/>
    </row>
    <row r="2651" spans="12:12">
      <c r="L2651"/>
    </row>
    <row r="2652" spans="12:12">
      <c r="L2652"/>
    </row>
    <row r="2653" spans="12:12">
      <c r="L2653"/>
    </row>
    <row r="2654" spans="12:12">
      <c r="L2654"/>
    </row>
    <row r="2655" spans="12:12">
      <c r="L2655"/>
    </row>
    <row r="2656" spans="12:12">
      <c r="L2656"/>
    </row>
    <row r="2657" spans="12:12">
      <c r="L2657"/>
    </row>
    <row r="2658" spans="12:12">
      <c r="L2658"/>
    </row>
    <row r="2659" spans="12:12">
      <c r="L2659"/>
    </row>
    <row r="2660" spans="12:12">
      <c r="L2660"/>
    </row>
    <row r="2661" spans="12:12">
      <c r="L2661"/>
    </row>
    <row r="2662" spans="12:12">
      <c r="L2662"/>
    </row>
    <row r="2663" spans="12:12">
      <c r="L2663"/>
    </row>
    <row r="2664" spans="12:12">
      <c r="L2664"/>
    </row>
    <row r="2665" spans="12:12">
      <c r="L2665"/>
    </row>
    <row r="2666" spans="12:12">
      <c r="L2666"/>
    </row>
    <row r="2667" spans="12:12">
      <c r="L2667"/>
    </row>
    <row r="2668" spans="12:12">
      <c r="L2668"/>
    </row>
    <row r="2669" spans="12:12">
      <c r="L2669"/>
    </row>
    <row r="2670" spans="12:12">
      <c r="L2670"/>
    </row>
    <row r="2671" spans="12:12">
      <c r="L2671"/>
    </row>
    <row r="2672" spans="12:12">
      <c r="L2672"/>
    </row>
    <row r="2673" spans="12:12">
      <c r="L2673"/>
    </row>
    <row r="2674" spans="12:12">
      <c r="L2674"/>
    </row>
    <row r="2675" spans="12:12">
      <c r="L2675"/>
    </row>
    <row r="2676" spans="12:12">
      <c r="L2676"/>
    </row>
    <row r="2677" spans="12:12">
      <c r="L2677"/>
    </row>
    <row r="2678" spans="12:12">
      <c r="L2678"/>
    </row>
    <row r="2679" spans="12:12">
      <c r="L2679"/>
    </row>
    <row r="2680" spans="12:12">
      <c r="L2680"/>
    </row>
    <row r="2681" spans="12:12">
      <c r="L2681"/>
    </row>
    <row r="2682" spans="12:12">
      <c r="L2682"/>
    </row>
    <row r="2683" spans="12:12">
      <c r="L2683"/>
    </row>
    <row r="2684" spans="12:12">
      <c r="L2684"/>
    </row>
    <row r="2685" spans="12:12">
      <c r="L2685"/>
    </row>
    <row r="2686" spans="12:12">
      <c r="L2686"/>
    </row>
    <row r="2687" spans="12:12">
      <c r="L2687"/>
    </row>
    <row r="2688" spans="12:12">
      <c r="L2688"/>
    </row>
    <row r="2689" spans="12:12">
      <c r="L2689"/>
    </row>
    <row r="2690" spans="12:12">
      <c r="L2690"/>
    </row>
    <row r="2691" spans="12:12">
      <c r="L2691"/>
    </row>
    <row r="2692" spans="12:12">
      <c r="L2692"/>
    </row>
    <row r="2693" spans="12:12">
      <c r="L2693"/>
    </row>
    <row r="2694" spans="12:12">
      <c r="L2694"/>
    </row>
    <row r="2695" spans="12:12">
      <c r="L2695"/>
    </row>
    <row r="2696" spans="12:12">
      <c r="L2696"/>
    </row>
    <row r="2697" spans="12:12">
      <c r="L2697"/>
    </row>
    <row r="2698" spans="12:12">
      <c r="L2698"/>
    </row>
    <row r="2699" spans="12:12">
      <c r="L2699"/>
    </row>
    <row r="2700" spans="12:12">
      <c r="L2700"/>
    </row>
    <row r="2701" spans="12:12">
      <c r="L2701"/>
    </row>
    <row r="2702" spans="12:12">
      <c r="L2702"/>
    </row>
    <row r="2703" spans="12:12">
      <c r="L2703"/>
    </row>
    <row r="2704" spans="12:12">
      <c r="L2704"/>
    </row>
    <row r="2705" spans="12:12">
      <c r="L2705"/>
    </row>
    <row r="2706" spans="12:12">
      <c r="L2706"/>
    </row>
    <row r="2707" spans="12:12">
      <c r="L2707"/>
    </row>
    <row r="2708" spans="12:12">
      <c r="L2708"/>
    </row>
    <row r="2709" spans="12:12">
      <c r="L2709"/>
    </row>
    <row r="2710" spans="12:12">
      <c r="L2710"/>
    </row>
    <row r="2711" spans="12:12">
      <c r="L2711"/>
    </row>
    <row r="2712" spans="12:12">
      <c r="L2712"/>
    </row>
    <row r="2713" spans="12:12">
      <c r="L2713"/>
    </row>
    <row r="2714" spans="12:12">
      <c r="L2714"/>
    </row>
    <row r="2715" spans="12:12">
      <c r="L2715"/>
    </row>
    <row r="2716" spans="12:12">
      <c r="L2716"/>
    </row>
    <row r="2717" spans="12:12">
      <c r="L2717"/>
    </row>
    <row r="2718" spans="12:12">
      <c r="L2718"/>
    </row>
    <row r="2719" spans="12:12">
      <c r="L2719"/>
    </row>
    <row r="2720" spans="12:12">
      <c r="L2720"/>
    </row>
    <row r="2721" spans="12:12">
      <c r="L2721"/>
    </row>
    <row r="2722" spans="12:12">
      <c r="L2722"/>
    </row>
    <row r="2723" spans="12:12">
      <c r="L2723"/>
    </row>
    <row r="2724" spans="12:12">
      <c r="L2724"/>
    </row>
    <row r="2725" spans="12:12">
      <c r="L2725"/>
    </row>
    <row r="2726" spans="12:12">
      <c r="L2726"/>
    </row>
    <row r="2727" spans="12:12">
      <c r="L2727"/>
    </row>
    <row r="2728" spans="12:12">
      <c r="L2728"/>
    </row>
    <row r="2729" spans="12:12">
      <c r="L2729"/>
    </row>
    <row r="2730" spans="12:12">
      <c r="L2730"/>
    </row>
    <row r="2731" spans="12:12">
      <c r="L2731"/>
    </row>
    <row r="2732" spans="12:12">
      <c r="L2732"/>
    </row>
    <row r="2733" spans="12:12">
      <c r="L2733"/>
    </row>
    <row r="2734" spans="12:12">
      <c r="L2734"/>
    </row>
    <row r="2735" spans="12:12">
      <c r="L2735"/>
    </row>
    <row r="2736" spans="12:12">
      <c r="L2736"/>
    </row>
    <row r="2737" spans="12:12">
      <c r="L2737"/>
    </row>
    <row r="2738" spans="12:12">
      <c r="L2738"/>
    </row>
    <row r="2739" spans="12:12">
      <c r="L2739"/>
    </row>
    <row r="2740" spans="12:12">
      <c r="L2740"/>
    </row>
    <row r="2741" spans="12:12">
      <c r="L2741"/>
    </row>
    <row r="2742" spans="12:12">
      <c r="L2742"/>
    </row>
    <row r="2743" spans="12:12">
      <c r="L2743"/>
    </row>
    <row r="2744" spans="12:12">
      <c r="L2744"/>
    </row>
    <row r="2745" spans="12:12">
      <c r="L2745"/>
    </row>
    <row r="2746" spans="12:12">
      <c r="L2746"/>
    </row>
    <row r="2747" spans="12:12">
      <c r="L2747"/>
    </row>
    <row r="2748" spans="12:12">
      <c r="L2748"/>
    </row>
    <row r="2749" spans="12:12">
      <c r="L2749"/>
    </row>
    <row r="2750" spans="12:12">
      <c r="L2750"/>
    </row>
    <row r="2751" spans="12:12">
      <c r="L2751"/>
    </row>
    <row r="2752" spans="12:12">
      <c r="L2752"/>
    </row>
    <row r="2753" spans="12:12">
      <c r="L2753"/>
    </row>
    <row r="2754" spans="12:12">
      <c r="L2754"/>
    </row>
    <row r="2755" spans="12:12">
      <c r="L2755"/>
    </row>
    <row r="2756" spans="12:12">
      <c r="L2756"/>
    </row>
    <row r="2757" spans="12:12">
      <c r="L2757"/>
    </row>
    <row r="2758" spans="12:12">
      <c r="L2758"/>
    </row>
    <row r="2759" spans="12:12">
      <c r="L2759"/>
    </row>
    <row r="2760" spans="12:12">
      <c r="L2760"/>
    </row>
    <row r="2761" spans="12:12">
      <c r="L2761"/>
    </row>
    <row r="2762" spans="12:12">
      <c r="L2762"/>
    </row>
    <row r="2763" spans="12:12">
      <c r="L2763"/>
    </row>
    <row r="2764" spans="12:12">
      <c r="L2764"/>
    </row>
    <row r="2765" spans="12:12">
      <c r="L2765"/>
    </row>
    <row r="2766" spans="12:12">
      <c r="L2766"/>
    </row>
    <row r="2767" spans="12:12">
      <c r="L2767"/>
    </row>
    <row r="2768" spans="12:12">
      <c r="L2768"/>
    </row>
    <row r="2769" spans="12:12">
      <c r="L2769"/>
    </row>
    <row r="2770" spans="12:12">
      <c r="L2770"/>
    </row>
    <row r="2771" spans="12:12">
      <c r="L2771"/>
    </row>
    <row r="2772" spans="12:12">
      <c r="L2772"/>
    </row>
    <row r="2773" spans="12:12">
      <c r="L2773"/>
    </row>
    <row r="2774" spans="12:12">
      <c r="L2774"/>
    </row>
    <row r="2775" spans="12:12">
      <c r="L2775"/>
    </row>
    <row r="2776" spans="12:12">
      <c r="L2776"/>
    </row>
    <row r="2777" spans="12:12">
      <c r="L2777"/>
    </row>
    <row r="2778" spans="12:12">
      <c r="L2778"/>
    </row>
    <row r="2779" spans="12:12">
      <c r="L2779"/>
    </row>
    <row r="2780" spans="12:12">
      <c r="L2780"/>
    </row>
    <row r="2781" spans="12:12">
      <c r="L2781"/>
    </row>
    <row r="2782" spans="12:12">
      <c r="L2782"/>
    </row>
    <row r="2783" spans="12:12">
      <c r="L2783"/>
    </row>
    <row r="2784" spans="12:12">
      <c r="L2784"/>
    </row>
    <row r="2785" spans="12:12">
      <c r="L2785"/>
    </row>
    <row r="2786" spans="12:12">
      <c r="L2786"/>
    </row>
    <row r="2787" spans="12:12">
      <c r="L2787"/>
    </row>
    <row r="2788" spans="12:12">
      <c r="L2788"/>
    </row>
    <row r="2789" spans="12:12">
      <c r="L2789"/>
    </row>
    <row r="2790" spans="12:12">
      <c r="L2790"/>
    </row>
    <row r="2791" spans="12:12">
      <c r="L2791"/>
    </row>
    <row r="2792" spans="12:12">
      <c r="L2792"/>
    </row>
    <row r="2793" spans="12:12">
      <c r="L2793"/>
    </row>
    <row r="2794" spans="12:12">
      <c r="L2794"/>
    </row>
    <row r="2795" spans="12:12">
      <c r="L2795"/>
    </row>
    <row r="2796" spans="12:12">
      <c r="L2796"/>
    </row>
    <row r="2797" spans="12:12">
      <c r="L2797"/>
    </row>
    <row r="2798" spans="12:12">
      <c r="L2798"/>
    </row>
    <row r="2799" spans="12:12">
      <c r="L2799"/>
    </row>
    <row r="2800" spans="12:12">
      <c r="L2800"/>
    </row>
    <row r="2801" spans="12:12">
      <c r="L2801"/>
    </row>
    <row r="2802" spans="12:12">
      <c r="L2802"/>
    </row>
    <row r="2803" spans="12:12">
      <c r="L2803"/>
    </row>
    <row r="2804" spans="12:12">
      <c r="L2804"/>
    </row>
    <row r="2805" spans="12:12">
      <c r="L2805"/>
    </row>
    <row r="2806" spans="12:12">
      <c r="L2806"/>
    </row>
    <row r="2807" spans="12:12">
      <c r="L2807"/>
    </row>
    <row r="2808" spans="12:12">
      <c r="L2808"/>
    </row>
    <row r="2809" spans="12:12">
      <c r="L2809"/>
    </row>
    <row r="2810" spans="12:12">
      <c r="L2810"/>
    </row>
    <row r="2811" spans="12:12">
      <c r="L2811"/>
    </row>
    <row r="2812" spans="12:12">
      <c r="L2812"/>
    </row>
    <row r="2813" spans="12:12">
      <c r="L2813"/>
    </row>
    <row r="2814" spans="12:12">
      <c r="L2814"/>
    </row>
    <row r="2815" spans="12:12">
      <c r="L2815"/>
    </row>
    <row r="2816" spans="12:12">
      <c r="L2816"/>
    </row>
    <row r="2817" spans="12:12">
      <c r="L2817"/>
    </row>
    <row r="2818" spans="12:12">
      <c r="L2818"/>
    </row>
    <row r="2819" spans="12:12">
      <c r="L2819"/>
    </row>
    <row r="2820" spans="12:12">
      <c r="L2820"/>
    </row>
    <row r="2821" spans="12:12">
      <c r="L2821"/>
    </row>
    <row r="2822" spans="12:12">
      <c r="L2822"/>
    </row>
    <row r="2823" spans="12:12">
      <c r="L2823"/>
    </row>
    <row r="2824" spans="12:12">
      <c r="L2824"/>
    </row>
    <row r="2825" spans="12:12">
      <c r="L2825"/>
    </row>
    <row r="2826" spans="12:12">
      <c r="L2826"/>
    </row>
    <row r="2827" spans="12:12">
      <c r="L2827"/>
    </row>
    <row r="2828" spans="12:12">
      <c r="L2828"/>
    </row>
    <row r="2829" spans="12:12">
      <c r="L2829"/>
    </row>
    <row r="2830" spans="12:12">
      <c r="L2830"/>
    </row>
    <row r="2831" spans="12:12">
      <c r="L2831"/>
    </row>
    <row r="2832" spans="12:12">
      <c r="L2832"/>
    </row>
    <row r="2833" spans="12:12">
      <c r="L2833"/>
    </row>
    <row r="2834" spans="12:12">
      <c r="L2834"/>
    </row>
    <row r="2835" spans="12:12">
      <c r="L2835"/>
    </row>
    <row r="2836" spans="12:12">
      <c r="L2836"/>
    </row>
    <row r="2837" spans="12:12">
      <c r="L2837"/>
    </row>
    <row r="2838" spans="12:12">
      <c r="L2838"/>
    </row>
    <row r="2839" spans="12:12">
      <c r="L2839"/>
    </row>
    <row r="2840" spans="12:12">
      <c r="L2840"/>
    </row>
    <row r="2841" spans="12:12">
      <c r="L2841"/>
    </row>
    <row r="2842" spans="12:12">
      <c r="L2842"/>
    </row>
    <row r="2843" spans="12:12">
      <c r="L2843"/>
    </row>
    <row r="2844" spans="12:12">
      <c r="L2844"/>
    </row>
    <row r="2845" spans="12:12">
      <c r="L2845"/>
    </row>
    <row r="2846" spans="12:12">
      <c r="L2846"/>
    </row>
    <row r="2847" spans="12:12">
      <c r="L2847"/>
    </row>
    <row r="2848" spans="12:12">
      <c r="L2848"/>
    </row>
    <row r="2849" spans="12:12">
      <c r="L2849"/>
    </row>
    <row r="2850" spans="12:12">
      <c r="L2850"/>
    </row>
    <row r="2851" spans="12:12">
      <c r="L2851"/>
    </row>
    <row r="2852" spans="12:12">
      <c r="L2852"/>
    </row>
    <row r="2853" spans="12:12">
      <c r="L2853"/>
    </row>
    <row r="2854" spans="12:12">
      <c r="L2854"/>
    </row>
    <row r="2855" spans="12:12">
      <c r="L2855"/>
    </row>
    <row r="2856" spans="12:12">
      <c r="L2856"/>
    </row>
    <row r="2857" spans="12:12">
      <c r="L2857"/>
    </row>
    <row r="2858" spans="12:12">
      <c r="L2858"/>
    </row>
    <row r="2859" spans="12:12">
      <c r="L2859"/>
    </row>
    <row r="2860" spans="12:12">
      <c r="L2860"/>
    </row>
    <row r="2861" spans="12:12">
      <c r="L2861"/>
    </row>
    <row r="2862" spans="12:12">
      <c r="L2862"/>
    </row>
    <row r="2863" spans="12:12">
      <c r="L2863"/>
    </row>
    <row r="2864" spans="12:12">
      <c r="L2864"/>
    </row>
    <row r="2865" spans="12:12">
      <c r="L2865"/>
    </row>
    <row r="2866" spans="12:12">
      <c r="L2866"/>
    </row>
    <row r="2867" spans="12:12">
      <c r="L2867"/>
    </row>
    <row r="2868" spans="12:12">
      <c r="L2868"/>
    </row>
    <row r="2869" spans="12:12">
      <c r="L2869"/>
    </row>
    <row r="2870" spans="12:12">
      <c r="L2870"/>
    </row>
    <row r="2871" spans="12:12">
      <c r="L2871"/>
    </row>
    <row r="2872" spans="12:12">
      <c r="L2872"/>
    </row>
    <row r="2873" spans="12:12">
      <c r="L2873"/>
    </row>
    <row r="2874" spans="12:12">
      <c r="L2874"/>
    </row>
    <row r="2875" spans="12:12">
      <c r="L2875"/>
    </row>
    <row r="2876" spans="12:12">
      <c r="L2876"/>
    </row>
    <row r="2877" spans="12:12">
      <c r="L2877"/>
    </row>
    <row r="2878" spans="12:12">
      <c r="L2878"/>
    </row>
    <row r="2879" spans="12:12">
      <c r="L2879"/>
    </row>
    <row r="2880" spans="12:12">
      <c r="L2880"/>
    </row>
    <row r="2881" spans="12:12">
      <c r="L2881"/>
    </row>
    <row r="2882" spans="12:12">
      <c r="L2882"/>
    </row>
    <row r="2883" spans="12:12">
      <c r="L2883"/>
    </row>
    <row r="2884" spans="12:12">
      <c r="L2884"/>
    </row>
    <row r="2885" spans="12:12">
      <c r="L2885"/>
    </row>
    <row r="2886" spans="12:12">
      <c r="L2886"/>
    </row>
    <row r="2887" spans="12:12">
      <c r="L2887"/>
    </row>
    <row r="2888" spans="12:12">
      <c r="L2888"/>
    </row>
    <row r="2889" spans="12:12">
      <c r="L2889"/>
    </row>
    <row r="2890" spans="12:12">
      <c r="L2890"/>
    </row>
    <row r="2891" spans="12:12">
      <c r="L2891"/>
    </row>
    <row r="2892" spans="12:12">
      <c r="L2892"/>
    </row>
    <row r="2893" spans="12:12">
      <c r="L2893"/>
    </row>
    <row r="2894" spans="12:12">
      <c r="L2894"/>
    </row>
    <row r="2895" spans="12:12">
      <c r="L2895"/>
    </row>
    <row r="2896" spans="12:12">
      <c r="L2896"/>
    </row>
    <row r="2897" spans="12:12">
      <c r="L2897"/>
    </row>
    <row r="2898" spans="12:12">
      <c r="L2898"/>
    </row>
    <row r="2899" spans="12:12">
      <c r="L2899"/>
    </row>
    <row r="2900" spans="12:12">
      <c r="L2900"/>
    </row>
    <row r="2901" spans="12:12">
      <c r="L2901"/>
    </row>
    <row r="2902" spans="12:12">
      <c r="L2902"/>
    </row>
    <row r="2903" spans="12:12">
      <c r="L2903"/>
    </row>
    <row r="2904" spans="12:12">
      <c r="L2904"/>
    </row>
    <row r="2905" spans="12:12">
      <c r="L2905"/>
    </row>
    <row r="2906" spans="12:12">
      <c r="L2906"/>
    </row>
    <row r="2907" spans="12:12">
      <c r="L2907"/>
    </row>
    <row r="2908" spans="12:12">
      <c r="L2908"/>
    </row>
    <row r="2909" spans="12:12">
      <c r="L2909"/>
    </row>
    <row r="2910" spans="12:12">
      <c r="L2910"/>
    </row>
    <row r="2911" spans="12:12">
      <c r="L2911"/>
    </row>
    <row r="2912" spans="12:12">
      <c r="L2912"/>
    </row>
    <row r="2913" spans="12:12">
      <c r="L2913"/>
    </row>
    <row r="2914" spans="12:12">
      <c r="L2914"/>
    </row>
    <row r="2915" spans="12:12">
      <c r="L2915"/>
    </row>
    <row r="2916" spans="12:12">
      <c r="L2916"/>
    </row>
    <row r="2917" spans="12:12">
      <c r="L2917"/>
    </row>
    <row r="2918" spans="12:12">
      <c r="L2918"/>
    </row>
    <row r="2919" spans="12:12">
      <c r="L2919"/>
    </row>
    <row r="2920" spans="12:12">
      <c r="L2920"/>
    </row>
    <row r="2921" spans="12:12">
      <c r="L2921"/>
    </row>
    <row r="2922" spans="12:12">
      <c r="L2922"/>
    </row>
    <row r="2923" spans="12:12">
      <c r="L2923"/>
    </row>
    <row r="2924" spans="12:12">
      <c r="L2924"/>
    </row>
    <row r="2925" spans="12:12">
      <c r="L2925"/>
    </row>
    <row r="2926" spans="12:12">
      <c r="L2926"/>
    </row>
    <row r="2927" spans="12:12">
      <c r="L2927"/>
    </row>
    <row r="2928" spans="12:12">
      <c r="L2928"/>
    </row>
    <row r="2929" spans="12:12">
      <c r="L2929"/>
    </row>
    <row r="2930" spans="12:12">
      <c r="L2930"/>
    </row>
    <row r="2931" spans="12:12">
      <c r="L2931"/>
    </row>
    <row r="2932" spans="12:12">
      <c r="L2932"/>
    </row>
    <row r="2933" spans="12:12">
      <c r="L2933"/>
    </row>
    <row r="2934" spans="12:12">
      <c r="L2934"/>
    </row>
    <row r="2935" spans="12:12">
      <c r="L2935"/>
    </row>
    <row r="2936" spans="12:12">
      <c r="L2936"/>
    </row>
    <row r="2937" spans="12:12">
      <c r="L2937"/>
    </row>
    <row r="2938" spans="12:12">
      <c r="L2938"/>
    </row>
    <row r="2939" spans="12:12">
      <c r="L2939"/>
    </row>
    <row r="2940" spans="12:12">
      <c r="L2940"/>
    </row>
    <row r="2941" spans="12:12">
      <c r="L2941"/>
    </row>
    <row r="2942" spans="12:12">
      <c r="L2942"/>
    </row>
    <row r="2943" spans="12:12">
      <c r="L2943"/>
    </row>
    <row r="2944" spans="12:12">
      <c r="L2944"/>
    </row>
    <row r="2945" spans="12:12">
      <c r="L2945"/>
    </row>
    <row r="2946" spans="12:12">
      <c r="L2946"/>
    </row>
    <row r="2947" spans="12:12">
      <c r="L2947"/>
    </row>
    <row r="2948" spans="12:12">
      <c r="L2948"/>
    </row>
    <row r="2949" spans="12:12">
      <c r="L2949"/>
    </row>
    <row r="2950" spans="12:12">
      <c r="L2950"/>
    </row>
    <row r="2951" spans="12:12">
      <c r="L2951"/>
    </row>
    <row r="2952" spans="12:12">
      <c r="L2952"/>
    </row>
    <row r="2953" spans="12:12">
      <c r="L2953"/>
    </row>
    <row r="2954" spans="12:12">
      <c r="L2954"/>
    </row>
    <row r="2955" spans="12:12">
      <c r="L2955"/>
    </row>
    <row r="2956" spans="12:12">
      <c r="L2956"/>
    </row>
    <row r="2957" spans="12:12">
      <c r="L2957"/>
    </row>
    <row r="2958" spans="12:12">
      <c r="L2958"/>
    </row>
    <row r="2959" spans="12:12">
      <c r="L2959"/>
    </row>
    <row r="2960" spans="12:12">
      <c r="L2960"/>
    </row>
    <row r="2961" spans="12:12">
      <c r="L2961"/>
    </row>
    <row r="2962" spans="12:12">
      <c r="L2962"/>
    </row>
    <row r="2963" spans="12:12">
      <c r="L2963"/>
    </row>
    <row r="2964" spans="12:12">
      <c r="L2964"/>
    </row>
    <row r="2965" spans="12:12">
      <c r="L2965"/>
    </row>
    <row r="2966" spans="12:12">
      <c r="L2966"/>
    </row>
    <row r="2967" spans="12:12">
      <c r="L2967"/>
    </row>
    <row r="2968" spans="12:12">
      <c r="L2968"/>
    </row>
    <row r="2969" spans="12:12">
      <c r="L2969"/>
    </row>
    <row r="2970" spans="12:12">
      <c r="L2970"/>
    </row>
    <row r="2971" spans="12:12">
      <c r="L2971"/>
    </row>
    <row r="2972" spans="12:12">
      <c r="L2972"/>
    </row>
    <row r="2973" spans="12:12">
      <c r="L2973"/>
    </row>
    <row r="2974" spans="12:12">
      <c r="L2974"/>
    </row>
    <row r="2975" spans="12:12">
      <c r="L2975"/>
    </row>
    <row r="2976" spans="12:12">
      <c r="L2976"/>
    </row>
    <row r="2977" spans="12:12">
      <c r="L2977"/>
    </row>
    <row r="2978" spans="12:12">
      <c r="L2978"/>
    </row>
    <row r="2979" spans="12:12">
      <c r="L2979"/>
    </row>
    <row r="2980" spans="12:12">
      <c r="L2980"/>
    </row>
    <row r="2981" spans="12:12">
      <c r="L2981"/>
    </row>
    <row r="2982" spans="12:12">
      <c r="L2982"/>
    </row>
    <row r="2983" spans="12:12">
      <c r="L2983"/>
    </row>
    <row r="2984" spans="12:12">
      <c r="L2984"/>
    </row>
    <row r="2985" spans="12:12">
      <c r="L2985"/>
    </row>
    <row r="2986" spans="12:12">
      <c r="L2986"/>
    </row>
    <row r="2987" spans="12:12">
      <c r="L2987"/>
    </row>
    <row r="2988" spans="12:12">
      <c r="L2988"/>
    </row>
    <row r="2989" spans="12:12">
      <c r="L2989"/>
    </row>
    <row r="2990" spans="12:12">
      <c r="L2990"/>
    </row>
    <row r="2991" spans="12:12">
      <c r="L2991"/>
    </row>
    <row r="2992" spans="12:12">
      <c r="L2992"/>
    </row>
    <row r="2993" spans="12:12">
      <c r="L2993"/>
    </row>
    <row r="2994" spans="12:12">
      <c r="L2994"/>
    </row>
    <row r="2995" spans="12:12">
      <c r="L2995"/>
    </row>
    <row r="2996" spans="12:12">
      <c r="L2996"/>
    </row>
    <row r="2997" spans="12:12">
      <c r="L2997"/>
    </row>
    <row r="2998" spans="12:12">
      <c r="L2998"/>
    </row>
    <row r="2999" spans="12:12">
      <c r="L2999"/>
    </row>
    <row r="3000" spans="12:12">
      <c r="L3000"/>
    </row>
    <row r="3001" spans="12:12">
      <c r="L3001"/>
    </row>
    <row r="3002" spans="12:12">
      <c r="L3002"/>
    </row>
    <row r="3003" spans="12:12">
      <c r="L3003"/>
    </row>
    <row r="3004" spans="12:12">
      <c r="L3004"/>
    </row>
    <row r="3005" spans="12:12">
      <c r="L3005"/>
    </row>
    <row r="3006" spans="12:12">
      <c r="L3006"/>
    </row>
    <row r="3007" spans="12:12">
      <c r="L3007"/>
    </row>
    <row r="3008" spans="12:12">
      <c r="L3008"/>
    </row>
    <row r="3009" spans="12:12">
      <c r="L3009"/>
    </row>
    <row r="3010" spans="12:12">
      <c r="L3010"/>
    </row>
    <row r="3011" spans="12:12">
      <c r="L3011"/>
    </row>
    <row r="3012" spans="12:12">
      <c r="L3012"/>
    </row>
    <row r="3013" spans="12:12">
      <c r="L3013"/>
    </row>
    <row r="3014" spans="12:12">
      <c r="L3014"/>
    </row>
    <row r="3015" spans="12:12">
      <c r="L3015"/>
    </row>
    <row r="3016" spans="12:12">
      <c r="L3016"/>
    </row>
    <row r="3017" spans="12:12">
      <c r="L3017"/>
    </row>
    <row r="3018" spans="12:12">
      <c r="L3018"/>
    </row>
    <row r="3019" spans="12:12">
      <c r="L3019"/>
    </row>
    <row r="3020" spans="12:12">
      <c r="L3020"/>
    </row>
    <row r="3021" spans="12:12">
      <c r="L3021"/>
    </row>
    <row r="3022" spans="12:12">
      <c r="L3022"/>
    </row>
    <row r="3023" spans="12:12">
      <c r="L3023"/>
    </row>
    <row r="3024" spans="12:12">
      <c r="L3024"/>
    </row>
    <row r="3025" spans="12:12">
      <c r="L3025"/>
    </row>
    <row r="3026" spans="12:12">
      <c r="L3026"/>
    </row>
    <row r="3027" spans="12:12">
      <c r="L3027"/>
    </row>
    <row r="3028" spans="12:12">
      <c r="L3028"/>
    </row>
    <row r="3029" spans="12:12">
      <c r="L3029"/>
    </row>
    <row r="3030" spans="12:12">
      <c r="L3030"/>
    </row>
    <row r="3031" spans="12:12">
      <c r="L3031"/>
    </row>
    <row r="3032" spans="12:12">
      <c r="L3032"/>
    </row>
    <row r="3033" spans="12:12">
      <c r="L3033"/>
    </row>
    <row r="3034" spans="12:12">
      <c r="L3034"/>
    </row>
    <row r="3035" spans="12:12">
      <c r="L3035"/>
    </row>
    <row r="3036" spans="12:12">
      <c r="L3036"/>
    </row>
    <row r="3037" spans="12:12">
      <c r="L3037"/>
    </row>
    <row r="3038" spans="12:12">
      <c r="L3038"/>
    </row>
    <row r="3039" spans="12:12">
      <c r="L3039"/>
    </row>
    <row r="3040" spans="12:12">
      <c r="L3040"/>
    </row>
    <row r="3041" spans="12:12">
      <c r="L3041"/>
    </row>
    <row r="3042" spans="12:12">
      <c r="L3042"/>
    </row>
    <row r="3043" spans="12:12">
      <c r="L3043"/>
    </row>
    <row r="3044" spans="12:12">
      <c r="L3044"/>
    </row>
    <row r="3045" spans="12:12">
      <c r="L3045"/>
    </row>
    <row r="3046" spans="12:12">
      <c r="L3046"/>
    </row>
    <row r="3047" spans="12:12">
      <c r="L3047"/>
    </row>
    <row r="3048" spans="12:12">
      <c r="L3048"/>
    </row>
    <row r="3049" spans="12:12">
      <c r="L3049"/>
    </row>
    <row r="3050" spans="12:12">
      <c r="L3050"/>
    </row>
    <row r="3051" spans="12:12">
      <c r="L3051"/>
    </row>
    <row r="3052" spans="12:12">
      <c r="L3052"/>
    </row>
    <row r="3053" spans="12:12">
      <c r="L3053"/>
    </row>
    <row r="3054" spans="12:12">
      <c r="L3054"/>
    </row>
    <row r="3055" spans="12:12">
      <c r="L3055"/>
    </row>
    <row r="3056" spans="12:12">
      <c r="L3056"/>
    </row>
    <row r="3057" spans="12:12">
      <c r="L3057"/>
    </row>
    <row r="3058" spans="12:12">
      <c r="L3058"/>
    </row>
    <row r="3059" spans="12:12">
      <c r="L3059"/>
    </row>
    <row r="3060" spans="12:12">
      <c r="L3060"/>
    </row>
    <row r="3061" spans="12:12">
      <c r="L3061"/>
    </row>
    <row r="3062" spans="12:12">
      <c r="L3062"/>
    </row>
    <row r="3063" spans="12:12">
      <c r="L3063"/>
    </row>
    <row r="3064" spans="12:12">
      <c r="L3064"/>
    </row>
    <row r="3065" spans="12:12">
      <c r="L3065"/>
    </row>
    <row r="3066" spans="12:12">
      <c r="L3066"/>
    </row>
    <row r="3067" spans="12:12">
      <c r="L3067"/>
    </row>
    <row r="3068" spans="12:12">
      <c r="L3068"/>
    </row>
    <row r="3069" spans="12:12">
      <c r="L3069"/>
    </row>
    <row r="3070" spans="12:12">
      <c r="L3070"/>
    </row>
    <row r="3071" spans="12:12">
      <c r="L3071"/>
    </row>
    <row r="3072" spans="12:12">
      <c r="L3072"/>
    </row>
    <row r="3073" spans="12:12">
      <c r="L3073"/>
    </row>
    <row r="3074" spans="12:12">
      <c r="L3074"/>
    </row>
    <row r="3075" spans="12:12">
      <c r="L3075"/>
    </row>
    <row r="3076" spans="12:12">
      <c r="L3076"/>
    </row>
    <row r="3077" spans="12:12">
      <c r="L3077"/>
    </row>
    <row r="3078" spans="12:12">
      <c r="L3078"/>
    </row>
    <row r="3079" spans="12:12">
      <c r="L3079"/>
    </row>
    <row r="3080" spans="12:12">
      <c r="L3080"/>
    </row>
    <row r="3081" spans="12:12">
      <c r="L3081"/>
    </row>
    <row r="3082" spans="12:12">
      <c r="L3082"/>
    </row>
    <row r="3083" spans="12:12">
      <c r="L3083"/>
    </row>
    <row r="3084" spans="12:12">
      <c r="L3084"/>
    </row>
    <row r="3085" spans="12:12">
      <c r="L3085"/>
    </row>
    <row r="3086" spans="12:12">
      <c r="L3086"/>
    </row>
    <row r="3087" spans="12:12">
      <c r="L3087"/>
    </row>
    <row r="3088" spans="12:12">
      <c r="L3088"/>
    </row>
    <row r="3089" spans="12:12">
      <c r="L3089"/>
    </row>
    <row r="3090" spans="12:12">
      <c r="L3090"/>
    </row>
    <row r="3091" spans="12:12">
      <c r="L3091"/>
    </row>
    <row r="3092" spans="12:12">
      <c r="L3092"/>
    </row>
    <row r="3093" spans="12:12">
      <c r="L3093"/>
    </row>
    <row r="3094" spans="12:12">
      <c r="L3094"/>
    </row>
    <row r="3095" spans="12:12">
      <c r="L3095"/>
    </row>
    <row r="3096" spans="12:12">
      <c r="L3096"/>
    </row>
    <row r="3097" spans="12:12">
      <c r="L3097"/>
    </row>
    <row r="3098" spans="12:12">
      <c r="L3098"/>
    </row>
    <row r="3099" spans="12:12">
      <c r="L3099"/>
    </row>
    <row r="3100" spans="12:12">
      <c r="L3100"/>
    </row>
    <row r="3101" spans="12:12">
      <c r="L3101"/>
    </row>
    <row r="3102" spans="12:12">
      <c r="L3102"/>
    </row>
    <row r="3103" spans="12:12">
      <c r="L3103"/>
    </row>
    <row r="3104" spans="12:12">
      <c r="L3104"/>
    </row>
    <row r="3105" spans="12:12">
      <c r="L3105"/>
    </row>
    <row r="3106" spans="12:12">
      <c r="L3106"/>
    </row>
    <row r="3107" spans="12:12">
      <c r="L3107"/>
    </row>
    <row r="3108" spans="12:12">
      <c r="L3108"/>
    </row>
    <row r="3109" spans="12:12">
      <c r="L3109"/>
    </row>
    <row r="3110" spans="12:12">
      <c r="L3110"/>
    </row>
    <row r="3111" spans="12:12">
      <c r="L3111"/>
    </row>
    <row r="3112" spans="12:12">
      <c r="L3112"/>
    </row>
    <row r="3113" spans="12:12">
      <c r="L3113"/>
    </row>
    <row r="3114" spans="12:12">
      <c r="L3114"/>
    </row>
    <row r="3115" spans="12:12">
      <c r="L3115"/>
    </row>
    <row r="3116" spans="12:12">
      <c r="L3116"/>
    </row>
    <row r="3117" spans="12:12">
      <c r="L3117"/>
    </row>
    <row r="3118" spans="12:12">
      <c r="L3118"/>
    </row>
    <row r="3119" spans="12:12">
      <c r="L3119"/>
    </row>
    <row r="3120" spans="12:12">
      <c r="L3120"/>
    </row>
    <row r="3121" spans="12:12">
      <c r="L3121"/>
    </row>
    <row r="3122" spans="12:12">
      <c r="L3122"/>
    </row>
    <row r="3123" spans="12:12">
      <c r="L3123"/>
    </row>
    <row r="3124" spans="12:12">
      <c r="L3124"/>
    </row>
    <row r="3125" spans="12:12">
      <c r="L3125"/>
    </row>
    <row r="3126" spans="12:12">
      <c r="L3126"/>
    </row>
    <row r="3127" spans="12:12">
      <c r="L3127"/>
    </row>
    <row r="3128" spans="12:12">
      <c r="L3128"/>
    </row>
    <row r="3129" spans="12:12">
      <c r="L3129"/>
    </row>
    <row r="3130" spans="12:12">
      <c r="L3130"/>
    </row>
    <row r="3131" spans="12:12">
      <c r="L3131"/>
    </row>
    <row r="3132" spans="12:12">
      <c r="L3132"/>
    </row>
    <row r="3133" spans="12:12">
      <c r="L3133"/>
    </row>
    <row r="3134" spans="12:12">
      <c r="L3134"/>
    </row>
    <row r="3135" spans="12:12">
      <c r="L3135"/>
    </row>
    <row r="3136" spans="12:12">
      <c r="L3136"/>
    </row>
    <row r="3137" spans="12:12">
      <c r="L3137"/>
    </row>
    <row r="3138" spans="12:12">
      <c r="L3138"/>
    </row>
    <row r="3139" spans="12:12">
      <c r="L3139"/>
    </row>
    <row r="3140" spans="12:12">
      <c r="L3140"/>
    </row>
    <row r="3141" spans="12:12">
      <c r="L3141"/>
    </row>
    <row r="3142" spans="12:12">
      <c r="L3142"/>
    </row>
    <row r="3143" spans="12:12">
      <c r="L3143"/>
    </row>
    <row r="3144" spans="12:12">
      <c r="L3144"/>
    </row>
    <row r="3145" spans="12:12">
      <c r="L3145"/>
    </row>
    <row r="3146" spans="12:12">
      <c r="L3146"/>
    </row>
    <row r="3147" spans="12:12">
      <c r="L3147"/>
    </row>
    <row r="3148" spans="12:12">
      <c r="L3148"/>
    </row>
    <row r="3149" spans="12:12">
      <c r="L3149"/>
    </row>
    <row r="3150" spans="12:12">
      <c r="L3150"/>
    </row>
    <row r="3151" spans="12:12">
      <c r="L3151"/>
    </row>
    <row r="3152" spans="12:12">
      <c r="L3152"/>
    </row>
    <row r="3153" spans="12:12">
      <c r="L3153"/>
    </row>
    <row r="3154" spans="12:12">
      <c r="L3154"/>
    </row>
    <row r="3155" spans="12:12">
      <c r="L3155"/>
    </row>
    <row r="3156" spans="12:12">
      <c r="L3156"/>
    </row>
    <row r="3157" spans="12:12">
      <c r="L3157"/>
    </row>
    <row r="3158" spans="12:12">
      <c r="L3158"/>
    </row>
    <row r="3159" spans="12:12">
      <c r="L3159"/>
    </row>
    <row r="3160" spans="12:12">
      <c r="L3160"/>
    </row>
    <row r="3161" spans="12:12">
      <c r="L3161"/>
    </row>
    <row r="3162" spans="12:12">
      <c r="L3162"/>
    </row>
    <row r="3163" spans="12:12">
      <c r="L3163"/>
    </row>
    <row r="3164" spans="12:12">
      <c r="L3164"/>
    </row>
    <row r="3165" spans="12:12">
      <c r="L3165"/>
    </row>
    <row r="3166" spans="12:12">
      <c r="L3166"/>
    </row>
    <row r="3167" spans="12:12">
      <c r="L3167"/>
    </row>
    <row r="3168" spans="12:12">
      <c r="L3168"/>
    </row>
    <row r="3169" spans="12:12">
      <c r="L3169"/>
    </row>
    <row r="3170" spans="12:12">
      <c r="L3170"/>
    </row>
    <row r="3171" spans="12:12">
      <c r="L3171"/>
    </row>
    <row r="3172" spans="12:12">
      <c r="L3172"/>
    </row>
    <row r="3173" spans="12:12">
      <c r="L3173"/>
    </row>
    <row r="3174" spans="12:12">
      <c r="L3174"/>
    </row>
    <row r="3175" spans="12:12">
      <c r="L3175"/>
    </row>
    <row r="3176" spans="12:12">
      <c r="L3176"/>
    </row>
    <row r="3177" spans="12:12">
      <c r="L3177"/>
    </row>
    <row r="3178" spans="12:12">
      <c r="L3178"/>
    </row>
    <row r="3179" spans="12:12">
      <c r="L3179"/>
    </row>
    <row r="3180" spans="12:12">
      <c r="L3180"/>
    </row>
    <row r="3181" spans="12:12">
      <c r="L3181"/>
    </row>
    <row r="3182" spans="12:12">
      <c r="L3182"/>
    </row>
    <row r="3183" spans="12:12">
      <c r="L3183"/>
    </row>
    <row r="3184" spans="12:12">
      <c r="L3184"/>
    </row>
    <row r="3185" spans="12:12">
      <c r="L3185"/>
    </row>
    <row r="3186" spans="12:12">
      <c r="L3186"/>
    </row>
    <row r="3187" spans="12:12">
      <c r="L3187"/>
    </row>
    <row r="3188" spans="12:12">
      <c r="L3188"/>
    </row>
    <row r="3189" spans="12:12">
      <c r="L3189"/>
    </row>
    <row r="3190" spans="12:12">
      <c r="L3190"/>
    </row>
    <row r="3191" spans="12:12">
      <c r="L3191"/>
    </row>
    <row r="3192" spans="12:12">
      <c r="L3192"/>
    </row>
    <row r="3193" spans="12:12">
      <c r="L3193"/>
    </row>
    <row r="3194" spans="12:12">
      <c r="L3194"/>
    </row>
    <row r="3195" spans="12:12">
      <c r="L3195"/>
    </row>
    <row r="3196" spans="12:12">
      <c r="L3196"/>
    </row>
    <row r="3197" spans="12:12">
      <c r="L3197"/>
    </row>
    <row r="3198" spans="12:12">
      <c r="L3198"/>
    </row>
    <row r="3199" spans="12:12">
      <c r="L3199"/>
    </row>
    <row r="3200" spans="12:12">
      <c r="L3200"/>
    </row>
    <row r="3201" spans="12:12">
      <c r="L3201"/>
    </row>
    <row r="3202" spans="12:12">
      <c r="L3202"/>
    </row>
    <row r="3203" spans="12:12">
      <c r="L3203"/>
    </row>
    <row r="3204" spans="12:12">
      <c r="L3204"/>
    </row>
    <row r="3205" spans="12:12">
      <c r="L3205"/>
    </row>
    <row r="3206" spans="12:12">
      <c r="L3206"/>
    </row>
    <row r="3207" spans="12:12">
      <c r="L3207"/>
    </row>
    <row r="3208" spans="12:12">
      <c r="L3208"/>
    </row>
    <row r="3209" spans="12:12">
      <c r="L3209"/>
    </row>
    <row r="3210" spans="12:12">
      <c r="L3210"/>
    </row>
    <row r="3211" spans="12:12">
      <c r="L3211"/>
    </row>
    <row r="3212" spans="12:12">
      <c r="L3212"/>
    </row>
    <row r="3213" spans="12:12">
      <c r="L3213"/>
    </row>
    <row r="3214" spans="12:12">
      <c r="L3214"/>
    </row>
    <row r="3215" spans="12:12">
      <c r="L3215"/>
    </row>
    <row r="3216" spans="12:12">
      <c r="L3216"/>
    </row>
    <row r="3217" spans="12:12">
      <c r="L3217"/>
    </row>
    <row r="3218" spans="12:12">
      <c r="L3218"/>
    </row>
    <row r="3219" spans="12:12">
      <c r="L3219"/>
    </row>
    <row r="3220" spans="12:12">
      <c r="L3220"/>
    </row>
    <row r="3221" spans="12:12">
      <c r="L3221"/>
    </row>
    <row r="3222" spans="12:12">
      <c r="L3222"/>
    </row>
    <row r="3223" spans="12:12">
      <c r="L3223"/>
    </row>
    <row r="3224" spans="12:12">
      <c r="L3224"/>
    </row>
    <row r="3225" spans="12:12">
      <c r="L3225"/>
    </row>
    <row r="3226" spans="12:12">
      <c r="L3226"/>
    </row>
    <row r="3227" spans="12:12">
      <c r="L3227"/>
    </row>
    <row r="3228" spans="12:12">
      <c r="L3228"/>
    </row>
    <row r="3229" spans="12:12">
      <c r="L3229"/>
    </row>
    <row r="3230" spans="12:12">
      <c r="L3230"/>
    </row>
    <row r="3231" spans="12:12">
      <c r="L3231"/>
    </row>
    <row r="3232" spans="12:12">
      <c r="L3232"/>
    </row>
    <row r="3233" spans="12:12">
      <c r="L3233"/>
    </row>
    <row r="3234" spans="12:12">
      <c r="L3234"/>
    </row>
    <row r="3235" spans="12:12">
      <c r="L3235"/>
    </row>
    <row r="3236" spans="12:12">
      <c r="L3236"/>
    </row>
    <row r="3237" spans="12:12">
      <c r="L3237"/>
    </row>
    <row r="3238" spans="12:12">
      <c r="L3238"/>
    </row>
    <row r="3239" spans="12:12">
      <c r="L3239"/>
    </row>
    <row r="3240" spans="12:12">
      <c r="L3240"/>
    </row>
    <row r="3241" spans="12:12">
      <c r="L3241"/>
    </row>
    <row r="3242" spans="12:12">
      <c r="L3242"/>
    </row>
    <row r="3243" spans="12:12">
      <c r="L3243"/>
    </row>
    <row r="3244" spans="12:12">
      <c r="L3244"/>
    </row>
    <row r="3245" spans="12:12">
      <c r="L3245"/>
    </row>
    <row r="3246" spans="12:12">
      <c r="L3246"/>
    </row>
    <row r="3247" spans="12:12">
      <c r="L3247"/>
    </row>
    <row r="3248" spans="12:12">
      <c r="L3248"/>
    </row>
    <row r="3249" spans="12:12">
      <c r="L3249"/>
    </row>
    <row r="3250" spans="12:12">
      <c r="L3250"/>
    </row>
    <row r="3251" spans="12:12">
      <c r="L3251"/>
    </row>
    <row r="3252" spans="12:12">
      <c r="L3252"/>
    </row>
    <row r="3253" spans="12:12">
      <c r="L3253"/>
    </row>
    <row r="3254" spans="12:12">
      <c r="L3254"/>
    </row>
    <row r="3255" spans="12:12">
      <c r="L3255"/>
    </row>
    <row r="3256" spans="12:12">
      <c r="L3256"/>
    </row>
    <row r="3257" spans="12:12">
      <c r="L3257"/>
    </row>
    <row r="3258" spans="12:12">
      <c r="L3258"/>
    </row>
    <row r="3259" spans="12:12">
      <c r="L3259"/>
    </row>
    <row r="3260" spans="12:12">
      <c r="L3260"/>
    </row>
    <row r="3261" spans="12:12">
      <c r="L3261"/>
    </row>
    <row r="3262" spans="12:12">
      <c r="L3262"/>
    </row>
    <row r="3263" spans="12:12">
      <c r="L3263"/>
    </row>
    <row r="3264" spans="12:12">
      <c r="L3264"/>
    </row>
    <row r="3265" spans="12:12">
      <c r="L3265"/>
    </row>
    <row r="3266" spans="12:12">
      <c r="L3266"/>
    </row>
    <row r="3267" spans="12:12">
      <c r="L3267"/>
    </row>
    <row r="3268" spans="12:12">
      <c r="L3268"/>
    </row>
    <row r="3269" spans="12:12">
      <c r="L3269"/>
    </row>
    <row r="3270" spans="12:12">
      <c r="L3270"/>
    </row>
    <row r="3271" spans="12:12">
      <c r="L3271"/>
    </row>
    <row r="3272" spans="12:12">
      <c r="L3272"/>
    </row>
    <row r="3273" spans="12:12">
      <c r="L3273"/>
    </row>
    <row r="3274" spans="12:12">
      <c r="L3274"/>
    </row>
    <row r="3275" spans="12:12">
      <c r="L3275"/>
    </row>
    <row r="3276" spans="12:12">
      <c r="L3276"/>
    </row>
    <row r="3277" spans="12:12">
      <c r="L3277"/>
    </row>
    <row r="3278" spans="12:12">
      <c r="L3278"/>
    </row>
    <row r="3279" spans="12:12">
      <c r="L3279"/>
    </row>
    <row r="3280" spans="12:12">
      <c r="L3280"/>
    </row>
    <row r="3281" spans="12:12">
      <c r="L3281"/>
    </row>
    <row r="3282" spans="12:12">
      <c r="L3282"/>
    </row>
    <row r="3283" spans="12:12">
      <c r="L3283"/>
    </row>
    <row r="3284" spans="12:12">
      <c r="L3284"/>
    </row>
    <row r="3285" spans="12:12">
      <c r="L3285"/>
    </row>
    <row r="3286" spans="12:12">
      <c r="L3286"/>
    </row>
    <row r="3287" spans="12:12">
      <c r="L3287"/>
    </row>
    <row r="3288" spans="12:12">
      <c r="L3288"/>
    </row>
    <row r="3289" spans="12:12">
      <c r="L3289"/>
    </row>
    <row r="3290" spans="12:12">
      <c r="L3290"/>
    </row>
    <row r="3291" spans="12:12">
      <c r="L3291"/>
    </row>
    <row r="3292" spans="12:12">
      <c r="L3292"/>
    </row>
    <row r="3293" spans="12:12">
      <c r="L3293"/>
    </row>
    <row r="3294" spans="12:12">
      <c r="L3294"/>
    </row>
    <row r="3295" spans="12:12">
      <c r="L3295"/>
    </row>
    <row r="3296" spans="12:12">
      <c r="L3296"/>
    </row>
    <row r="3297" spans="12:12">
      <c r="L3297"/>
    </row>
    <row r="3298" spans="12:12">
      <c r="L3298"/>
    </row>
    <row r="3299" spans="12:12">
      <c r="L3299"/>
    </row>
    <row r="3300" spans="12:12">
      <c r="L3300"/>
    </row>
    <row r="3301" spans="12:12">
      <c r="L3301"/>
    </row>
    <row r="3302" spans="12:12">
      <c r="L3302"/>
    </row>
    <row r="3303" spans="12:12">
      <c r="L3303"/>
    </row>
    <row r="3304" spans="12:12">
      <c r="L3304"/>
    </row>
    <row r="3305" spans="12:12">
      <c r="L3305"/>
    </row>
    <row r="3306" spans="12:12">
      <c r="L3306"/>
    </row>
    <row r="3307" spans="12:12">
      <c r="L3307"/>
    </row>
    <row r="3308" spans="12:12">
      <c r="L3308"/>
    </row>
    <row r="3309" spans="12:12">
      <c r="L3309"/>
    </row>
    <row r="3310" spans="12:12">
      <c r="L3310"/>
    </row>
    <row r="3311" spans="12:12">
      <c r="L3311"/>
    </row>
    <row r="3312" spans="12:12">
      <c r="L3312"/>
    </row>
    <row r="3313" spans="12:12">
      <c r="L3313"/>
    </row>
    <row r="3314" spans="12:12">
      <c r="L3314"/>
    </row>
    <row r="3315" spans="12:12">
      <c r="L3315"/>
    </row>
    <row r="3316" spans="12:12">
      <c r="L3316"/>
    </row>
    <row r="3317" spans="12:12">
      <c r="L3317"/>
    </row>
    <row r="3318" spans="12:12">
      <c r="L3318"/>
    </row>
    <row r="3319" spans="12:12">
      <c r="L3319"/>
    </row>
    <row r="3320" spans="12:12">
      <c r="L3320"/>
    </row>
    <row r="3321" spans="12:12">
      <c r="L3321"/>
    </row>
    <row r="3322" spans="12:12">
      <c r="L3322"/>
    </row>
    <row r="3323" spans="12:12">
      <c r="L3323"/>
    </row>
    <row r="3324" spans="12:12">
      <c r="L3324"/>
    </row>
    <row r="3325" spans="12:12">
      <c r="L3325"/>
    </row>
    <row r="3326" spans="12:12">
      <c r="L3326"/>
    </row>
    <row r="3327" spans="12:12">
      <c r="L3327"/>
    </row>
    <row r="3328" spans="12:12">
      <c r="L3328"/>
    </row>
    <row r="3329" spans="12:12">
      <c r="L3329"/>
    </row>
    <row r="3330" spans="12:12">
      <c r="L3330"/>
    </row>
    <row r="3331" spans="12:12">
      <c r="L3331"/>
    </row>
    <row r="3332" spans="12:12">
      <c r="L3332"/>
    </row>
    <row r="3333" spans="12:12">
      <c r="L3333"/>
    </row>
    <row r="3334" spans="12:12">
      <c r="L3334"/>
    </row>
    <row r="3335" spans="12:12">
      <c r="L3335"/>
    </row>
    <row r="3336" spans="12:12">
      <c r="L3336"/>
    </row>
    <row r="3337" spans="12:12">
      <c r="L3337"/>
    </row>
    <row r="3338" spans="12:12">
      <c r="L3338"/>
    </row>
    <row r="3339" spans="12:12">
      <c r="L3339"/>
    </row>
    <row r="3340" spans="12:12">
      <c r="L3340"/>
    </row>
    <row r="3341" spans="12:12">
      <c r="L3341"/>
    </row>
    <row r="3342" spans="12:12">
      <c r="L3342"/>
    </row>
    <row r="3343" spans="12:12">
      <c r="L3343"/>
    </row>
    <row r="3344" spans="12:12">
      <c r="L3344"/>
    </row>
    <row r="3345" spans="12:12">
      <c r="L3345"/>
    </row>
    <row r="3346" spans="12:12">
      <c r="L3346"/>
    </row>
    <row r="3347" spans="12:12">
      <c r="L3347"/>
    </row>
    <row r="3348" spans="12:12">
      <c r="L3348"/>
    </row>
    <row r="3349" spans="12:12">
      <c r="L3349"/>
    </row>
    <row r="3350" spans="12:12">
      <c r="L3350"/>
    </row>
    <row r="3351" spans="12:12">
      <c r="L3351"/>
    </row>
    <row r="3352" spans="12:12">
      <c r="L3352"/>
    </row>
    <row r="3353" spans="12:12">
      <c r="L3353"/>
    </row>
    <row r="3354" spans="12:12">
      <c r="L3354"/>
    </row>
    <row r="3355" spans="12:12">
      <c r="L3355"/>
    </row>
    <row r="3356" spans="12:12">
      <c r="L3356"/>
    </row>
    <row r="3357" spans="12:12">
      <c r="L3357"/>
    </row>
    <row r="3358" spans="12:12">
      <c r="L3358"/>
    </row>
    <row r="3359" spans="12:12">
      <c r="L3359"/>
    </row>
    <row r="3360" spans="12:12">
      <c r="L3360"/>
    </row>
    <row r="3361" spans="12:12">
      <c r="L3361"/>
    </row>
    <row r="3362" spans="12:12">
      <c r="L3362"/>
    </row>
    <row r="3363" spans="12:12">
      <c r="L3363"/>
    </row>
    <row r="3364" spans="12:12">
      <c r="L3364"/>
    </row>
    <row r="3365" spans="12:12">
      <c r="L3365"/>
    </row>
    <row r="3366" spans="12:12">
      <c r="L3366"/>
    </row>
    <row r="3367" spans="12:12">
      <c r="L3367"/>
    </row>
    <row r="3368" spans="12:12">
      <c r="L3368"/>
    </row>
    <row r="3369" spans="12:12">
      <c r="L3369"/>
    </row>
    <row r="3370" spans="12:12">
      <c r="L3370"/>
    </row>
    <row r="3371" spans="12:12">
      <c r="L3371"/>
    </row>
    <row r="3372" spans="12:12">
      <c r="L3372"/>
    </row>
    <row r="3373" spans="12:12">
      <c r="L3373"/>
    </row>
    <row r="3374" spans="12:12">
      <c r="L3374"/>
    </row>
    <row r="3375" spans="12:12">
      <c r="L3375"/>
    </row>
    <row r="3376" spans="12:12">
      <c r="L3376"/>
    </row>
    <row r="3377" spans="12:12">
      <c r="L3377"/>
    </row>
    <row r="3378" spans="12:12">
      <c r="L3378"/>
    </row>
    <row r="3379" spans="12:12">
      <c r="L3379"/>
    </row>
    <row r="3380" spans="12:12">
      <c r="L3380"/>
    </row>
    <row r="3381" spans="12:12">
      <c r="L3381"/>
    </row>
    <row r="3382" spans="12:12">
      <c r="L3382"/>
    </row>
    <row r="3383" spans="12:12">
      <c r="L3383"/>
    </row>
    <row r="3384" spans="12:12">
      <c r="L3384"/>
    </row>
    <row r="3385" spans="12:12">
      <c r="L3385"/>
    </row>
    <row r="3386" spans="12:12">
      <c r="L3386"/>
    </row>
    <row r="3387" spans="12:12">
      <c r="L3387"/>
    </row>
    <row r="3388" spans="12:12">
      <c r="L3388"/>
    </row>
    <row r="3389" spans="12:12">
      <c r="L3389"/>
    </row>
    <row r="3390" spans="12:12">
      <c r="L3390"/>
    </row>
    <row r="3391" spans="12:12">
      <c r="L3391"/>
    </row>
    <row r="3392" spans="12:12">
      <c r="L3392"/>
    </row>
    <row r="3393" spans="12:12">
      <c r="L3393"/>
    </row>
    <row r="3394" spans="12:12">
      <c r="L3394"/>
    </row>
    <row r="3395" spans="12:12">
      <c r="L3395"/>
    </row>
    <row r="3396" spans="12:12">
      <c r="L3396"/>
    </row>
    <row r="3397" spans="12:12">
      <c r="L3397"/>
    </row>
    <row r="3398" spans="12:12">
      <c r="L3398"/>
    </row>
    <row r="3399" spans="12:12">
      <c r="L3399"/>
    </row>
    <row r="3400" spans="12:12">
      <c r="L3400"/>
    </row>
    <row r="3401" spans="12:12">
      <c r="L3401"/>
    </row>
    <row r="3402" spans="12:12">
      <c r="L3402"/>
    </row>
    <row r="3403" spans="12:12">
      <c r="L3403"/>
    </row>
    <row r="3404" spans="12:12">
      <c r="L3404"/>
    </row>
    <row r="3405" spans="12:12">
      <c r="L3405"/>
    </row>
    <row r="3406" spans="12:12">
      <c r="L3406"/>
    </row>
    <row r="3407" spans="12:12">
      <c r="L3407"/>
    </row>
    <row r="3408" spans="12:12">
      <c r="L3408"/>
    </row>
    <row r="3409" spans="12:12">
      <c r="L3409"/>
    </row>
    <row r="3410" spans="12:12">
      <c r="L3410"/>
    </row>
    <row r="3411" spans="12:12">
      <c r="L3411"/>
    </row>
    <row r="3412" spans="12:12">
      <c r="L3412"/>
    </row>
    <row r="3413" spans="12:12">
      <c r="L3413"/>
    </row>
    <row r="3414" spans="12:12">
      <c r="L3414"/>
    </row>
    <row r="3415" spans="12:12">
      <c r="L3415"/>
    </row>
    <row r="3416" spans="12:12">
      <c r="L3416"/>
    </row>
    <row r="3417" spans="12:12">
      <c r="L3417"/>
    </row>
    <row r="3418" spans="12:12">
      <c r="L3418"/>
    </row>
    <row r="3419" spans="12:12">
      <c r="L3419"/>
    </row>
    <row r="3420" spans="12:12">
      <c r="L3420"/>
    </row>
    <row r="3421" spans="12:12">
      <c r="L3421"/>
    </row>
    <row r="3422" spans="12:12">
      <c r="L3422"/>
    </row>
    <row r="3423" spans="12:12">
      <c r="L3423"/>
    </row>
    <row r="3424" spans="12:12">
      <c r="L3424"/>
    </row>
    <row r="3425" spans="12:12">
      <c r="L3425"/>
    </row>
    <row r="3426" spans="12:12">
      <c r="L3426"/>
    </row>
    <row r="3427" spans="12:12">
      <c r="L3427"/>
    </row>
    <row r="3428" spans="12:12">
      <c r="L3428"/>
    </row>
    <row r="3429" spans="12:12">
      <c r="L3429"/>
    </row>
    <row r="3430" spans="12:12">
      <c r="L3430"/>
    </row>
    <row r="3431" spans="12:12">
      <c r="L3431"/>
    </row>
    <row r="3432" spans="12:12">
      <c r="L3432"/>
    </row>
    <row r="3433" spans="12:12">
      <c r="L3433"/>
    </row>
    <row r="3434" spans="12:12">
      <c r="L3434"/>
    </row>
    <row r="3435" spans="12:12">
      <c r="L3435"/>
    </row>
    <row r="3436" spans="12:12">
      <c r="L3436"/>
    </row>
    <row r="3437" spans="12:12">
      <c r="L3437"/>
    </row>
    <row r="3438" spans="12:12">
      <c r="L3438"/>
    </row>
    <row r="3439" spans="12:12">
      <c r="L3439"/>
    </row>
    <row r="3440" spans="12:12">
      <c r="L3440"/>
    </row>
    <row r="3441" spans="12:12">
      <c r="L3441"/>
    </row>
    <row r="3442" spans="12:12">
      <c r="L3442"/>
    </row>
    <row r="3443" spans="12:12">
      <c r="L3443"/>
    </row>
    <row r="3444" spans="12:12">
      <c r="L3444"/>
    </row>
    <row r="3445" spans="12:12">
      <c r="L3445"/>
    </row>
    <row r="3446" spans="12:12">
      <c r="L3446"/>
    </row>
    <row r="3447" spans="12:12">
      <c r="L3447"/>
    </row>
    <row r="3448" spans="12:12">
      <c r="L3448"/>
    </row>
    <row r="3449" spans="12:12">
      <c r="L3449"/>
    </row>
    <row r="3450" spans="12:12">
      <c r="L3450"/>
    </row>
    <row r="3451" spans="12:12">
      <c r="L3451"/>
    </row>
    <row r="3452" spans="12:12">
      <c r="L3452"/>
    </row>
    <row r="3453" spans="12:12">
      <c r="L3453"/>
    </row>
    <row r="3454" spans="12:12">
      <c r="L3454"/>
    </row>
    <row r="3455" spans="12:12">
      <c r="L3455"/>
    </row>
    <row r="3456" spans="12:12">
      <c r="L3456"/>
    </row>
    <row r="3457" spans="12:12">
      <c r="L3457"/>
    </row>
    <row r="3458" spans="12:12">
      <c r="L3458"/>
    </row>
    <row r="3459" spans="12:12">
      <c r="L3459"/>
    </row>
    <row r="3460" spans="12:12">
      <c r="L3460"/>
    </row>
    <row r="3461" spans="12:12">
      <c r="L3461"/>
    </row>
    <row r="3462" spans="12:12">
      <c r="L3462"/>
    </row>
    <row r="3463" spans="12:12">
      <c r="L3463"/>
    </row>
    <row r="3464" spans="12:12">
      <c r="L3464"/>
    </row>
    <row r="3465" spans="12:12">
      <c r="L3465"/>
    </row>
    <row r="3466" spans="12:12">
      <c r="L3466"/>
    </row>
    <row r="3467" spans="12:12">
      <c r="L3467"/>
    </row>
    <row r="3468" spans="12:12">
      <c r="L3468"/>
    </row>
    <row r="3469" spans="12:12">
      <c r="L3469"/>
    </row>
    <row r="3470" spans="12:12">
      <c r="L3470"/>
    </row>
    <row r="3471" spans="12:12">
      <c r="L3471"/>
    </row>
    <row r="3472" spans="12:12">
      <c r="L3472"/>
    </row>
    <row r="3473" spans="12:12">
      <c r="L3473"/>
    </row>
    <row r="3474" spans="12:12">
      <c r="L3474"/>
    </row>
    <row r="3475" spans="12:12">
      <c r="L3475"/>
    </row>
    <row r="3476" spans="12:12">
      <c r="L3476"/>
    </row>
    <row r="3477" spans="12:12">
      <c r="L3477"/>
    </row>
    <row r="3478" spans="12:12">
      <c r="L3478"/>
    </row>
    <row r="3479" spans="12:12">
      <c r="L3479"/>
    </row>
    <row r="3480" spans="12:12">
      <c r="L3480"/>
    </row>
    <row r="3481" spans="12:12">
      <c r="L3481"/>
    </row>
    <row r="3482" spans="12:12">
      <c r="L3482"/>
    </row>
    <row r="3483" spans="12:12">
      <c r="L3483"/>
    </row>
    <row r="3484" spans="12:12">
      <c r="L3484"/>
    </row>
    <row r="3485" spans="12:12">
      <c r="L3485"/>
    </row>
    <row r="3486" spans="12:12">
      <c r="L3486"/>
    </row>
    <row r="3487" spans="12:12">
      <c r="L3487"/>
    </row>
    <row r="3488" spans="12:12">
      <c r="L3488"/>
    </row>
    <row r="3489" spans="12:12">
      <c r="L3489"/>
    </row>
    <row r="3490" spans="12:12">
      <c r="L3490"/>
    </row>
    <row r="3491" spans="12:12">
      <c r="L3491"/>
    </row>
    <row r="3492" spans="12:12">
      <c r="L3492"/>
    </row>
    <row r="3493" spans="12:12">
      <c r="L3493"/>
    </row>
    <row r="3494" spans="12:12">
      <c r="L3494"/>
    </row>
    <row r="3495" spans="12:12">
      <c r="L3495"/>
    </row>
    <row r="3496" spans="12:12">
      <c r="L3496"/>
    </row>
    <row r="3497" spans="12:12">
      <c r="L3497"/>
    </row>
    <row r="3498" spans="12:12">
      <c r="L3498"/>
    </row>
    <row r="3499" spans="12:12">
      <c r="L3499"/>
    </row>
    <row r="3500" spans="12:12">
      <c r="L3500"/>
    </row>
    <row r="3501" spans="12:12">
      <c r="L3501"/>
    </row>
    <row r="3502" spans="12:12">
      <c r="L3502"/>
    </row>
    <row r="3503" spans="12:12">
      <c r="L3503"/>
    </row>
    <row r="3504" spans="12:12">
      <c r="L3504"/>
    </row>
    <row r="3505" spans="12:12">
      <c r="L3505"/>
    </row>
    <row r="3506" spans="12:12">
      <c r="L3506"/>
    </row>
    <row r="3507" spans="12:12">
      <c r="L3507"/>
    </row>
    <row r="3508" spans="12:12">
      <c r="L3508"/>
    </row>
    <row r="3509" spans="12:12">
      <c r="L3509"/>
    </row>
    <row r="3510" spans="12:12">
      <c r="L3510"/>
    </row>
    <row r="3511" spans="12:12">
      <c r="L3511"/>
    </row>
    <row r="3512" spans="12:12">
      <c r="L3512"/>
    </row>
    <row r="3513" spans="12:12">
      <c r="L3513"/>
    </row>
    <row r="3514" spans="12:12">
      <c r="L3514"/>
    </row>
    <row r="3515" spans="12:12">
      <c r="L3515"/>
    </row>
    <row r="3516" spans="12:12">
      <c r="L3516"/>
    </row>
    <row r="3517" spans="12:12">
      <c r="L3517"/>
    </row>
    <row r="3518" spans="12:12">
      <c r="L3518"/>
    </row>
    <row r="3519" spans="12:12">
      <c r="L3519"/>
    </row>
    <row r="3520" spans="12:12">
      <c r="L3520"/>
    </row>
    <row r="3521" spans="12:12">
      <c r="L3521"/>
    </row>
    <row r="3522" spans="12:12">
      <c r="L3522"/>
    </row>
    <row r="3523" spans="12:12">
      <c r="L3523"/>
    </row>
    <row r="3524" spans="12:12">
      <c r="L3524"/>
    </row>
    <row r="3525" spans="12:12">
      <c r="L3525"/>
    </row>
    <row r="3526" spans="12:12">
      <c r="L3526"/>
    </row>
    <row r="3527" spans="12:12">
      <c r="L3527"/>
    </row>
    <row r="3528" spans="12:12">
      <c r="L3528"/>
    </row>
    <row r="3529" spans="12:12">
      <c r="L3529"/>
    </row>
    <row r="3530" spans="12:12">
      <c r="L3530"/>
    </row>
    <row r="3531" spans="12:12">
      <c r="L3531"/>
    </row>
    <row r="3532" spans="12:12">
      <c r="L3532"/>
    </row>
    <row r="3533" spans="12:12">
      <c r="L3533"/>
    </row>
    <row r="3534" spans="12:12">
      <c r="L3534"/>
    </row>
    <row r="3535" spans="12:12">
      <c r="L3535"/>
    </row>
    <row r="3536" spans="12:12">
      <c r="L3536"/>
    </row>
    <row r="3537" spans="12:12">
      <c r="L3537"/>
    </row>
    <row r="3538" spans="12:12">
      <c r="L3538"/>
    </row>
    <row r="3539" spans="12:12">
      <c r="L3539"/>
    </row>
    <row r="3540" spans="12:12">
      <c r="L3540"/>
    </row>
    <row r="3541" spans="12:12">
      <c r="L3541"/>
    </row>
    <row r="3542" spans="12:12">
      <c r="L3542"/>
    </row>
    <row r="3543" spans="12:12">
      <c r="L3543"/>
    </row>
    <row r="3544" spans="12:12">
      <c r="L3544"/>
    </row>
    <row r="3545" spans="12:12">
      <c r="L3545"/>
    </row>
    <row r="3546" spans="12:12">
      <c r="L3546"/>
    </row>
    <row r="3547" spans="12:12">
      <c r="L3547"/>
    </row>
    <row r="3548" spans="12:12">
      <c r="L3548"/>
    </row>
    <row r="3549" spans="12:12">
      <c r="L3549"/>
    </row>
    <row r="3550" spans="12:12">
      <c r="L3550"/>
    </row>
    <row r="3551" spans="12:12">
      <c r="L3551"/>
    </row>
    <row r="3552" spans="12:12">
      <c r="L3552"/>
    </row>
    <row r="3553" spans="12:12">
      <c r="L3553"/>
    </row>
    <row r="3554" spans="12:12">
      <c r="L3554"/>
    </row>
    <row r="3555" spans="12:12">
      <c r="L3555"/>
    </row>
    <row r="3556" spans="12:12">
      <c r="L3556"/>
    </row>
    <row r="3557" spans="12:12">
      <c r="L3557"/>
    </row>
    <row r="3558" spans="12:12">
      <c r="L3558"/>
    </row>
    <row r="3559" spans="12:12">
      <c r="L3559"/>
    </row>
    <row r="3560" spans="12:12">
      <c r="L3560"/>
    </row>
    <row r="3561" spans="12:12">
      <c r="L3561"/>
    </row>
    <row r="3562" spans="12:12">
      <c r="L3562"/>
    </row>
    <row r="3563" spans="12:12">
      <c r="L3563"/>
    </row>
    <row r="3564" spans="12:12">
      <c r="L3564"/>
    </row>
    <row r="3565" spans="12:12">
      <c r="L3565"/>
    </row>
    <row r="3566" spans="12:12">
      <c r="L3566"/>
    </row>
    <row r="3567" spans="12:12">
      <c r="L3567"/>
    </row>
    <row r="3568" spans="12:12">
      <c r="L3568"/>
    </row>
    <row r="3569" spans="12:12">
      <c r="L3569"/>
    </row>
    <row r="3570" spans="12:12">
      <c r="L3570"/>
    </row>
    <row r="3571" spans="12:12">
      <c r="L3571"/>
    </row>
    <row r="3572" spans="12:12">
      <c r="L3572"/>
    </row>
    <row r="3573" spans="12:12">
      <c r="L3573"/>
    </row>
    <row r="3574" spans="12:12">
      <c r="L3574"/>
    </row>
    <row r="3575" spans="12:12">
      <c r="L3575"/>
    </row>
    <row r="3576" spans="12:12">
      <c r="L3576"/>
    </row>
    <row r="3577" spans="12:12">
      <c r="L3577"/>
    </row>
    <row r="3578" spans="12:12">
      <c r="L3578"/>
    </row>
    <row r="3579" spans="12:12">
      <c r="L3579"/>
    </row>
    <row r="3580" spans="12:12">
      <c r="L3580"/>
    </row>
    <row r="3581" spans="12:12">
      <c r="L3581"/>
    </row>
    <row r="3582" spans="12:12">
      <c r="L3582"/>
    </row>
    <row r="3583" spans="12:12">
      <c r="L3583"/>
    </row>
    <row r="3584" spans="12:12">
      <c r="L3584"/>
    </row>
    <row r="3585" spans="12:12">
      <c r="L3585"/>
    </row>
    <row r="3586" spans="12:12">
      <c r="L3586"/>
    </row>
    <row r="3587" spans="12:12">
      <c r="L3587"/>
    </row>
    <row r="3588" spans="12:12">
      <c r="L3588"/>
    </row>
    <row r="3589" spans="12:12">
      <c r="L3589"/>
    </row>
    <row r="3590" spans="12:12">
      <c r="L3590"/>
    </row>
    <row r="3591" spans="12:12">
      <c r="L3591"/>
    </row>
    <row r="3592" spans="12:12">
      <c r="L3592"/>
    </row>
    <row r="3593" spans="12:12">
      <c r="L3593"/>
    </row>
    <row r="3594" spans="12:12">
      <c r="L3594"/>
    </row>
    <row r="3595" spans="12:12">
      <c r="L3595"/>
    </row>
    <row r="3596" spans="12:12">
      <c r="L3596"/>
    </row>
    <row r="3597" spans="12:12">
      <c r="L3597"/>
    </row>
    <row r="3598" spans="12:12">
      <c r="L3598"/>
    </row>
    <row r="3599" spans="12:12">
      <c r="L3599"/>
    </row>
    <row r="3600" spans="12:12">
      <c r="L3600"/>
    </row>
    <row r="3601" spans="12:12">
      <c r="L3601"/>
    </row>
    <row r="3602" spans="12:12">
      <c r="L3602"/>
    </row>
    <row r="3603" spans="12:12">
      <c r="L3603"/>
    </row>
    <row r="3604" spans="12:12">
      <c r="L3604"/>
    </row>
    <row r="3605" spans="12:12">
      <c r="L3605"/>
    </row>
    <row r="3606" spans="12:12">
      <c r="L3606"/>
    </row>
    <row r="3607" spans="12:12">
      <c r="L3607"/>
    </row>
    <row r="3608" spans="12:12">
      <c r="L3608"/>
    </row>
    <row r="3609" spans="12:12">
      <c r="L3609"/>
    </row>
    <row r="3610" spans="12:12">
      <c r="L3610"/>
    </row>
    <row r="3611" spans="12:12">
      <c r="L3611"/>
    </row>
    <row r="3612" spans="12:12">
      <c r="L3612"/>
    </row>
    <row r="3613" spans="12:12">
      <c r="L3613"/>
    </row>
    <row r="3614" spans="12:12">
      <c r="L3614"/>
    </row>
    <row r="3615" spans="12:12">
      <c r="L3615"/>
    </row>
    <row r="3616" spans="12:12">
      <c r="L3616"/>
    </row>
    <row r="3617" spans="12:12">
      <c r="L3617"/>
    </row>
    <row r="3618" spans="12:12">
      <c r="L3618"/>
    </row>
    <row r="3619" spans="12:12">
      <c r="L3619"/>
    </row>
    <row r="3620" spans="12:12">
      <c r="L3620"/>
    </row>
    <row r="3621" spans="12:12">
      <c r="L3621"/>
    </row>
    <row r="3622" spans="12:12">
      <c r="L3622"/>
    </row>
    <row r="3623" spans="12:12">
      <c r="L3623"/>
    </row>
    <row r="3624" spans="12:12">
      <c r="L3624"/>
    </row>
    <row r="3625" spans="12:12">
      <c r="L3625"/>
    </row>
    <row r="3626" spans="12:12">
      <c r="L3626"/>
    </row>
    <row r="3627" spans="12:12">
      <c r="L3627"/>
    </row>
    <row r="3628" spans="12:12">
      <c r="L3628"/>
    </row>
    <row r="3629" spans="12:12">
      <c r="L3629"/>
    </row>
    <row r="3630" spans="12:12">
      <c r="L3630"/>
    </row>
    <row r="3631" spans="12:12">
      <c r="L3631"/>
    </row>
    <row r="3632" spans="12:12">
      <c r="L3632"/>
    </row>
    <row r="3633" spans="12:12">
      <c r="L3633"/>
    </row>
    <row r="3634" spans="12:12">
      <c r="L3634"/>
    </row>
    <row r="3635" spans="12:12">
      <c r="L3635"/>
    </row>
    <row r="3636" spans="12:12">
      <c r="L3636"/>
    </row>
    <row r="3637" spans="12:12">
      <c r="L3637"/>
    </row>
    <row r="3638" spans="12:12">
      <c r="L3638"/>
    </row>
    <row r="3639" spans="12:12">
      <c r="L3639"/>
    </row>
    <row r="3640" spans="12:12">
      <c r="L3640"/>
    </row>
    <row r="3641" spans="12:12">
      <c r="L3641"/>
    </row>
    <row r="3642" spans="12:12">
      <c r="L3642"/>
    </row>
    <row r="3643" spans="12:12">
      <c r="L3643"/>
    </row>
    <row r="3644" spans="12:12">
      <c r="L3644"/>
    </row>
    <row r="3645" spans="12:12">
      <c r="L3645"/>
    </row>
    <row r="3646" spans="12:12">
      <c r="L3646"/>
    </row>
    <row r="3647" spans="12:12">
      <c r="L3647"/>
    </row>
    <row r="3648" spans="12:12">
      <c r="L3648"/>
    </row>
    <row r="3649" spans="12:12">
      <c r="L3649"/>
    </row>
    <row r="3650" spans="12:12">
      <c r="L3650"/>
    </row>
    <row r="3651" spans="12:12">
      <c r="L3651"/>
    </row>
    <row r="3652" spans="12:12">
      <c r="L3652"/>
    </row>
    <row r="3653" spans="12:12">
      <c r="L3653"/>
    </row>
    <row r="3654" spans="12:12">
      <c r="L3654"/>
    </row>
    <row r="3655" spans="12:12">
      <c r="L3655"/>
    </row>
    <row r="3656" spans="12:12">
      <c r="L3656"/>
    </row>
    <row r="3657" spans="12:12">
      <c r="L3657"/>
    </row>
    <row r="3658" spans="12:12">
      <c r="L3658"/>
    </row>
    <row r="3659" spans="12:12">
      <c r="L3659"/>
    </row>
    <row r="3660" spans="12:12">
      <c r="L3660"/>
    </row>
    <row r="3661" spans="12:12">
      <c r="L3661"/>
    </row>
    <row r="3662" spans="12:12">
      <c r="L3662"/>
    </row>
    <row r="3663" spans="12:12">
      <c r="L3663"/>
    </row>
    <row r="3664" spans="12:12">
      <c r="L3664"/>
    </row>
    <row r="3665" spans="12:12">
      <c r="L3665"/>
    </row>
    <row r="3666" spans="12:12">
      <c r="L3666"/>
    </row>
    <row r="3667" spans="12:12">
      <c r="L3667"/>
    </row>
    <row r="3668" spans="12:12">
      <c r="L3668"/>
    </row>
    <row r="3669" spans="12:12">
      <c r="L3669"/>
    </row>
    <row r="3670" spans="12:12">
      <c r="L3670"/>
    </row>
    <row r="3671" spans="12:12">
      <c r="L3671"/>
    </row>
    <row r="3672" spans="12:12">
      <c r="L3672"/>
    </row>
    <row r="3673" spans="12:12">
      <c r="L3673"/>
    </row>
    <row r="3674" spans="12:12">
      <c r="L3674"/>
    </row>
    <row r="3675" spans="12:12">
      <c r="L3675"/>
    </row>
    <row r="3676" spans="12:12">
      <c r="L3676"/>
    </row>
    <row r="3677" spans="12:12">
      <c r="L3677"/>
    </row>
    <row r="3678" spans="12:12">
      <c r="L3678"/>
    </row>
    <row r="3679" spans="12:12">
      <c r="L3679"/>
    </row>
    <row r="3680" spans="12:12">
      <c r="L3680"/>
    </row>
    <row r="3681" spans="12:12">
      <c r="L3681"/>
    </row>
    <row r="3682" spans="12:12">
      <c r="L3682"/>
    </row>
    <row r="3683" spans="12:12">
      <c r="L3683"/>
    </row>
    <row r="3684" spans="12:12">
      <c r="L3684"/>
    </row>
    <row r="3685" spans="12:12">
      <c r="L3685"/>
    </row>
    <row r="3686" spans="12:12">
      <c r="L3686"/>
    </row>
    <row r="3687" spans="12:12">
      <c r="L3687"/>
    </row>
    <row r="3688" spans="12:12">
      <c r="L3688"/>
    </row>
    <row r="3689" spans="12:12">
      <c r="L3689"/>
    </row>
    <row r="3690" spans="12:12">
      <c r="L3690"/>
    </row>
    <row r="3691" spans="12:12">
      <c r="L3691"/>
    </row>
    <row r="3692" spans="12:12">
      <c r="L3692"/>
    </row>
    <row r="3693" spans="12:12">
      <c r="L3693"/>
    </row>
    <row r="3694" spans="12:12">
      <c r="L3694"/>
    </row>
    <row r="3695" spans="12:12">
      <c r="L3695"/>
    </row>
    <row r="3696" spans="12:12">
      <c r="L3696"/>
    </row>
    <row r="3697" spans="12:12">
      <c r="L3697"/>
    </row>
    <row r="3698" spans="12:12">
      <c r="L3698"/>
    </row>
    <row r="3699" spans="12:12">
      <c r="L3699"/>
    </row>
    <row r="3700" spans="12:12">
      <c r="L3700"/>
    </row>
    <row r="3701" spans="12:12">
      <c r="L3701"/>
    </row>
    <row r="3702" spans="12:12">
      <c r="L3702"/>
    </row>
    <row r="3703" spans="12:12">
      <c r="L3703"/>
    </row>
    <row r="3704" spans="12:12">
      <c r="L3704"/>
    </row>
    <row r="3705" spans="12:12">
      <c r="L3705"/>
    </row>
    <row r="3706" spans="12:12">
      <c r="L3706"/>
    </row>
    <row r="3707" spans="12:12">
      <c r="L3707"/>
    </row>
    <row r="3708" spans="12:12">
      <c r="L3708"/>
    </row>
    <row r="3709" spans="12:12">
      <c r="L3709"/>
    </row>
    <row r="3710" spans="12:12">
      <c r="L3710"/>
    </row>
    <row r="3711" spans="12:12">
      <c r="L3711"/>
    </row>
    <row r="3712" spans="12:12">
      <c r="L3712"/>
    </row>
    <row r="3713" spans="12:12">
      <c r="L3713"/>
    </row>
    <row r="3714" spans="12:12">
      <c r="L3714"/>
    </row>
    <row r="3715" spans="12:12">
      <c r="L3715"/>
    </row>
    <row r="3716" spans="12:12">
      <c r="L3716"/>
    </row>
    <row r="3717" spans="12:12">
      <c r="L3717"/>
    </row>
    <row r="3718" spans="12:12">
      <c r="L3718"/>
    </row>
    <row r="3719" spans="12:12">
      <c r="L3719"/>
    </row>
    <row r="3720" spans="12:12">
      <c r="L3720"/>
    </row>
    <row r="3721" spans="12:12">
      <c r="L3721"/>
    </row>
    <row r="3722" spans="12:12">
      <c r="L3722"/>
    </row>
    <row r="3723" spans="12:12">
      <c r="L3723"/>
    </row>
    <row r="3724" spans="12:12">
      <c r="L3724"/>
    </row>
    <row r="3725" spans="12:12">
      <c r="L3725"/>
    </row>
    <row r="3726" spans="12:12">
      <c r="L3726"/>
    </row>
    <row r="3727" spans="12:12">
      <c r="L3727"/>
    </row>
    <row r="3728" spans="12:12">
      <c r="L3728"/>
    </row>
    <row r="3729" spans="12:12">
      <c r="L3729"/>
    </row>
    <row r="3730" spans="12:12">
      <c r="L3730"/>
    </row>
    <row r="3731" spans="12:12">
      <c r="L3731"/>
    </row>
    <row r="3732" spans="12:12">
      <c r="L3732"/>
    </row>
    <row r="3733" spans="12:12">
      <c r="L3733"/>
    </row>
    <row r="3734" spans="12:12">
      <c r="L3734"/>
    </row>
    <row r="3735" spans="12:12">
      <c r="L3735"/>
    </row>
    <row r="3736" spans="12:12">
      <c r="L3736"/>
    </row>
    <row r="3737" spans="12:12">
      <c r="L3737"/>
    </row>
    <row r="3738" spans="12:12">
      <c r="L3738"/>
    </row>
    <row r="3739" spans="12:12">
      <c r="L3739"/>
    </row>
    <row r="3740" spans="12:12">
      <c r="L3740"/>
    </row>
    <row r="3741" spans="12:12">
      <c r="L3741"/>
    </row>
    <row r="3742" spans="12:12">
      <c r="L3742"/>
    </row>
    <row r="3743" spans="12:12">
      <c r="L3743"/>
    </row>
    <row r="3744" spans="12:12">
      <c r="L3744"/>
    </row>
    <row r="3745" spans="12:12">
      <c r="L3745"/>
    </row>
    <row r="3746" spans="12:12">
      <c r="L3746"/>
    </row>
    <row r="3747" spans="12:12">
      <c r="L3747"/>
    </row>
    <row r="3748" spans="12:12">
      <c r="L3748"/>
    </row>
    <row r="3749" spans="12:12">
      <c r="L3749"/>
    </row>
    <row r="3750" spans="12:12">
      <c r="L3750"/>
    </row>
    <row r="3751" spans="12:12">
      <c r="L3751"/>
    </row>
    <row r="3752" spans="12:12">
      <c r="L3752"/>
    </row>
    <row r="3753" spans="12:12">
      <c r="L3753"/>
    </row>
    <row r="3754" spans="12:12">
      <c r="L3754"/>
    </row>
    <row r="3755" spans="12:12">
      <c r="L3755"/>
    </row>
    <row r="3756" spans="12:12">
      <c r="L3756"/>
    </row>
    <row r="3757" spans="12:12">
      <c r="L3757"/>
    </row>
    <row r="3758" spans="12:12">
      <c r="L3758"/>
    </row>
    <row r="3759" spans="12:12">
      <c r="L3759"/>
    </row>
    <row r="3760" spans="12:12">
      <c r="L3760"/>
    </row>
    <row r="3761" spans="12:12">
      <c r="L3761"/>
    </row>
    <row r="3762" spans="12:12">
      <c r="L3762"/>
    </row>
    <row r="3763" spans="12:12">
      <c r="L3763"/>
    </row>
    <row r="3764" spans="12:12">
      <c r="L3764"/>
    </row>
    <row r="3765" spans="12:12">
      <c r="L3765"/>
    </row>
    <row r="3766" spans="12:12">
      <c r="L3766"/>
    </row>
    <row r="3767" spans="12:12">
      <c r="L3767"/>
    </row>
    <row r="3768" spans="12:12">
      <c r="L3768"/>
    </row>
    <row r="3769" spans="12:12">
      <c r="L3769"/>
    </row>
    <row r="3770" spans="12:12">
      <c r="L3770"/>
    </row>
    <row r="3771" spans="12:12">
      <c r="L3771"/>
    </row>
    <row r="3772" spans="12:12">
      <c r="L3772"/>
    </row>
    <row r="3773" spans="12:12">
      <c r="L3773"/>
    </row>
    <row r="3774" spans="12:12">
      <c r="L3774"/>
    </row>
    <row r="3775" spans="12:12">
      <c r="L3775"/>
    </row>
    <row r="3776" spans="12:12">
      <c r="L3776"/>
    </row>
    <row r="3777" spans="12:12">
      <c r="L3777"/>
    </row>
    <row r="3778" spans="12:12">
      <c r="L3778"/>
    </row>
    <row r="3779" spans="12:12">
      <c r="L3779"/>
    </row>
    <row r="3780" spans="12:12">
      <c r="L3780"/>
    </row>
    <row r="3781" spans="12:12">
      <c r="L3781"/>
    </row>
    <row r="3782" spans="12:12">
      <c r="L3782"/>
    </row>
    <row r="3783" spans="12:12">
      <c r="L3783"/>
    </row>
    <row r="3784" spans="12:12">
      <c r="L3784"/>
    </row>
    <row r="3785" spans="12:12">
      <c r="L3785"/>
    </row>
    <row r="3786" spans="12:12">
      <c r="L3786"/>
    </row>
    <row r="3787" spans="12:12">
      <c r="L3787"/>
    </row>
    <row r="3788" spans="12:12">
      <c r="L3788"/>
    </row>
    <row r="3789" spans="12:12">
      <c r="L3789"/>
    </row>
    <row r="3790" spans="12:12">
      <c r="L3790"/>
    </row>
    <row r="3791" spans="12:12">
      <c r="L3791"/>
    </row>
    <row r="3792" spans="12:12">
      <c r="L3792"/>
    </row>
    <row r="3793" spans="12:12">
      <c r="L3793"/>
    </row>
    <row r="3794" spans="12:12">
      <c r="L3794"/>
    </row>
    <row r="3795" spans="12:12">
      <c r="L3795"/>
    </row>
    <row r="3796" spans="12:12">
      <c r="L3796"/>
    </row>
    <row r="3797" spans="12:12">
      <c r="L3797"/>
    </row>
    <row r="3798" spans="12:12">
      <c r="L3798"/>
    </row>
    <row r="3799" spans="12:12">
      <c r="L3799"/>
    </row>
    <row r="3800" spans="12:12">
      <c r="L3800"/>
    </row>
    <row r="3801" spans="12:12">
      <c r="L3801"/>
    </row>
    <row r="3802" spans="12:12">
      <c r="L3802"/>
    </row>
    <row r="3803" spans="12:12">
      <c r="L3803"/>
    </row>
    <row r="3804" spans="12:12">
      <c r="L3804"/>
    </row>
    <row r="3805" spans="12:12">
      <c r="L3805"/>
    </row>
    <row r="3806" spans="12:12">
      <c r="L3806"/>
    </row>
    <row r="3807" spans="12:12">
      <c r="L3807"/>
    </row>
    <row r="3808" spans="12:12">
      <c r="L3808"/>
    </row>
    <row r="3809" spans="12:12">
      <c r="L3809"/>
    </row>
    <row r="3810" spans="12:12">
      <c r="L3810"/>
    </row>
    <row r="3811" spans="12:12">
      <c r="L3811"/>
    </row>
    <row r="3812" spans="12:12">
      <c r="L3812"/>
    </row>
    <row r="3813" spans="12:12">
      <c r="L3813"/>
    </row>
    <row r="3814" spans="12:12">
      <c r="L3814"/>
    </row>
    <row r="3815" spans="12:12">
      <c r="L3815"/>
    </row>
    <row r="3816" spans="12:12">
      <c r="L3816"/>
    </row>
    <row r="3817" spans="12:12">
      <c r="L3817"/>
    </row>
    <row r="3818" spans="12:12">
      <c r="L3818"/>
    </row>
    <row r="3819" spans="12:12">
      <c r="L3819"/>
    </row>
    <row r="3820" spans="12:12">
      <c r="L3820"/>
    </row>
    <row r="3821" spans="12:12">
      <c r="L3821"/>
    </row>
    <row r="3822" spans="12:12">
      <c r="L3822"/>
    </row>
    <row r="3823" spans="12:12">
      <c r="L3823"/>
    </row>
    <row r="3824" spans="12:12">
      <c r="L3824"/>
    </row>
    <row r="3825" spans="12:12">
      <c r="L3825"/>
    </row>
    <row r="3826" spans="12:12">
      <c r="L3826"/>
    </row>
    <row r="3827" spans="12:12">
      <c r="L3827"/>
    </row>
    <row r="3828" spans="12:12">
      <c r="L3828"/>
    </row>
    <row r="3829" spans="12:12">
      <c r="L3829"/>
    </row>
    <row r="3830" spans="12:12">
      <c r="L3830"/>
    </row>
    <row r="3831" spans="12:12">
      <c r="L3831"/>
    </row>
    <row r="3832" spans="12:12">
      <c r="L3832"/>
    </row>
    <row r="3833" spans="12:12">
      <c r="L3833"/>
    </row>
    <row r="3834" spans="12:12">
      <c r="L3834"/>
    </row>
    <row r="3835" spans="12:12">
      <c r="L3835"/>
    </row>
    <row r="3836" spans="12:12">
      <c r="L3836"/>
    </row>
    <row r="3837" spans="12:12">
      <c r="L3837"/>
    </row>
    <row r="3838" spans="12:12">
      <c r="L3838"/>
    </row>
    <row r="3839" spans="12:12">
      <c r="L3839"/>
    </row>
    <row r="3840" spans="12:12">
      <c r="L3840"/>
    </row>
    <row r="3841" spans="12:12">
      <c r="L3841"/>
    </row>
    <row r="3842" spans="12:12">
      <c r="L3842"/>
    </row>
    <row r="3843" spans="12:12">
      <c r="L3843"/>
    </row>
    <row r="3844" spans="12:12">
      <c r="L3844"/>
    </row>
    <row r="3845" spans="12:12">
      <c r="L3845"/>
    </row>
    <row r="3846" spans="12:12">
      <c r="L3846"/>
    </row>
    <row r="3847" spans="12:12">
      <c r="L3847"/>
    </row>
    <row r="3848" spans="12:12">
      <c r="L3848"/>
    </row>
    <row r="3849" spans="12:12">
      <c r="L3849"/>
    </row>
    <row r="3850" spans="12:12">
      <c r="L3850"/>
    </row>
    <row r="3851" spans="12:12">
      <c r="L3851"/>
    </row>
    <row r="3852" spans="12:12">
      <c r="L3852"/>
    </row>
    <row r="3853" spans="12:12">
      <c r="L3853"/>
    </row>
    <row r="3854" spans="12:12">
      <c r="L3854"/>
    </row>
    <row r="3855" spans="12:12">
      <c r="L3855"/>
    </row>
    <row r="3856" spans="12:12">
      <c r="L3856"/>
    </row>
    <row r="3857" spans="12:12">
      <c r="L3857"/>
    </row>
    <row r="3858" spans="12:12">
      <c r="L3858"/>
    </row>
    <row r="3859" spans="12:12">
      <c r="L3859"/>
    </row>
    <row r="3860" spans="12:12">
      <c r="L3860"/>
    </row>
    <row r="3861" spans="12:12">
      <c r="L3861"/>
    </row>
    <row r="3862" spans="12:12">
      <c r="L3862"/>
    </row>
    <row r="3863" spans="12:12">
      <c r="L3863"/>
    </row>
    <row r="3864" spans="12:12">
      <c r="L3864"/>
    </row>
    <row r="3865" spans="12:12">
      <c r="L3865"/>
    </row>
    <row r="3866" spans="12:12">
      <c r="L3866"/>
    </row>
    <row r="3867" spans="12:12">
      <c r="L3867"/>
    </row>
    <row r="3868" spans="12:12">
      <c r="L3868"/>
    </row>
    <row r="3869" spans="12:12">
      <c r="L3869"/>
    </row>
    <row r="3870" spans="12:12">
      <c r="L3870"/>
    </row>
    <row r="3871" spans="12:12">
      <c r="L3871"/>
    </row>
    <row r="3872" spans="12:12">
      <c r="L3872"/>
    </row>
    <row r="3873" spans="12:12">
      <c r="L3873"/>
    </row>
    <row r="3874" spans="12:12">
      <c r="L3874"/>
    </row>
    <row r="3875" spans="12:12">
      <c r="L3875"/>
    </row>
    <row r="3876" spans="12:12">
      <c r="L3876"/>
    </row>
    <row r="3877" spans="12:12">
      <c r="L3877"/>
    </row>
    <row r="3878" spans="12:12">
      <c r="L3878"/>
    </row>
    <row r="3879" spans="12:12">
      <c r="L3879"/>
    </row>
    <row r="3880" spans="12:12">
      <c r="L3880"/>
    </row>
    <row r="3881" spans="12:12">
      <c r="L3881"/>
    </row>
    <row r="3882" spans="12:12">
      <c r="L3882"/>
    </row>
    <row r="3883" spans="12:12">
      <c r="L3883"/>
    </row>
    <row r="3884" spans="12:12">
      <c r="L3884"/>
    </row>
    <row r="3885" spans="12:12">
      <c r="L3885"/>
    </row>
    <row r="3886" spans="12:12">
      <c r="L3886"/>
    </row>
    <row r="3887" spans="12:12">
      <c r="L3887"/>
    </row>
    <row r="3888" spans="12:12">
      <c r="L3888"/>
    </row>
    <row r="3889" spans="12:12">
      <c r="L3889"/>
    </row>
    <row r="3890" spans="12:12">
      <c r="L3890"/>
    </row>
    <row r="3891" spans="12:12">
      <c r="L3891"/>
    </row>
    <row r="3892" spans="12:12">
      <c r="L3892"/>
    </row>
    <row r="3893" spans="12:12">
      <c r="L3893"/>
    </row>
    <row r="3894" spans="12:12">
      <c r="L3894"/>
    </row>
    <row r="3895" spans="12:12">
      <c r="L3895"/>
    </row>
    <row r="3896" spans="12:12">
      <c r="L3896"/>
    </row>
    <row r="3897" spans="12:12">
      <c r="L3897"/>
    </row>
    <row r="3898" spans="12:12">
      <c r="L3898"/>
    </row>
    <row r="3899" spans="12:12">
      <c r="L3899"/>
    </row>
    <row r="3900" spans="12:12">
      <c r="L3900"/>
    </row>
    <row r="3901" spans="12:12">
      <c r="L3901"/>
    </row>
    <row r="3902" spans="12:12">
      <c r="L3902"/>
    </row>
    <row r="3903" spans="12:12">
      <c r="L3903"/>
    </row>
    <row r="3904" spans="12:12">
      <c r="L3904"/>
    </row>
    <row r="3905" spans="12:12">
      <c r="L3905"/>
    </row>
    <row r="3906" spans="12:12">
      <c r="L3906"/>
    </row>
    <row r="3907" spans="12:12">
      <c r="L3907"/>
    </row>
    <row r="3908" spans="12:12">
      <c r="L3908"/>
    </row>
    <row r="3909" spans="12:12">
      <c r="L3909"/>
    </row>
    <row r="3910" spans="12:12">
      <c r="L3910"/>
    </row>
    <row r="3911" spans="12:12">
      <c r="L3911"/>
    </row>
    <row r="3912" spans="12:12">
      <c r="L3912"/>
    </row>
    <row r="3913" spans="12:12">
      <c r="L3913"/>
    </row>
    <row r="3914" spans="12:12">
      <c r="L3914"/>
    </row>
    <row r="3915" spans="12:12">
      <c r="L3915"/>
    </row>
    <row r="3916" spans="12:12">
      <c r="L3916"/>
    </row>
    <row r="3917" spans="12:12">
      <c r="L3917"/>
    </row>
    <row r="3918" spans="12:12">
      <c r="L3918"/>
    </row>
    <row r="3919" spans="12:12">
      <c r="L3919"/>
    </row>
    <row r="3920" spans="12:12">
      <c r="L3920"/>
    </row>
    <row r="3921" spans="12:12">
      <c r="L3921"/>
    </row>
    <row r="3922" spans="12:12">
      <c r="L3922"/>
    </row>
    <row r="3923" spans="12:12">
      <c r="L3923"/>
    </row>
    <row r="3924" spans="12:12">
      <c r="L3924"/>
    </row>
    <row r="3925" spans="12:12">
      <c r="L3925"/>
    </row>
    <row r="3926" spans="12:12">
      <c r="L3926"/>
    </row>
    <row r="3927" spans="12:12">
      <c r="L3927"/>
    </row>
    <row r="3928" spans="12:12">
      <c r="L3928"/>
    </row>
    <row r="3929" spans="12:12">
      <c r="L3929"/>
    </row>
    <row r="3930" spans="12:12">
      <c r="L3930"/>
    </row>
    <row r="3931" spans="12:12">
      <c r="L3931"/>
    </row>
    <row r="3932" spans="12:12">
      <c r="L3932"/>
    </row>
    <row r="3933" spans="12:12">
      <c r="L3933"/>
    </row>
    <row r="3934" spans="12:12">
      <c r="L3934"/>
    </row>
    <row r="3935" spans="12:12">
      <c r="L3935"/>
    </row>
    <row r="3936" spans="12:12">
      <c r="L3936"/>
    </row>
    <row r="3937" spans="12:12">
      <c r="L3937"/>
    </row>
    <row r="3938" spans="12:12">
      <c r="L3938"/>
    </row>
    <row r="3939" spans="12:12">
      <c r="L3939"/>
    </row>
    <row r="3940" spans="12:12">
      <c r="L3940"/>
    </row>
    <row r="3941" spans="12:12">
      <c r="L3941"/>
    </row>
    <row r="3942" spans="12:12">
      <c r="L3942"/>
    </row>
    <row r="3943" spans="12:12">
      <c r="L3943"/>
    </row>
    <row r="3944" spans="12:12">
      <c r="L3944"/>
    </row>
    <row r="3945" spans="12:12">
      <c r="L3945"/>
    </row>
    <row r="3946" spans="12:12">
      <c r="L3946"/>
    </row>
    <row r="3947" spans="12:12">
      <c r="L3947"/>
    </row>
    <row r="3948" spans="12:12">
      <c r="L3948"/>
    </row>
    <row r="3949" spans="12:12">
      <c r="L3949"/>
    </row>
    <row r="3950" spans="12:12">
      <c r="L3950"/>
    </row>
    <row r="3951" spans="12:12">
      <c r="L3951"/>
    </row>
    <row r="3952" spans="12:12">
      <c r="L3952"/>
    </row>
    <row r="3953" spans="12:12">
      <c r="L3953"/>
    </row>
    <row r="3954" spans="12:12">
      <c r="L3954"/>
    </row>
    <row r="3955" spans="12:12">
      <c r="L3955"/>
    </row>
    <row r="3956" spans="12:12">
      <c r="L3956"/>
    </row>
    <row r="3957" spans="12:12">
      <c r="L3957"/>
    </row>
    <row r="3958" spans="12:12">
      <c r="L3958"/>
    </row>
    <row r="3959" spans="12:12">
      <c r="L3959"/>
    </row>
    <row r="3960" spans="12:12">
      <c r="L3960"/>
    </row>
    <row r="3961" spans="12:12">
      <c r="L3961"/>
    </row>
    <row r="3962" spans="12:12">
      <c r="L3962"/>
    </row>
    <row r="3963" spans="12:12">
      <c r="L3963"/>
    </row>
    <row r="3964" spans="12:12">
      <c r="L3964"/>
    </row>
    <row r="3965" spans="12:12">
      <c r="L3965"/>
    </row>
    <row r="3966" spans="12:12">
      <c r="L3966"/>
    </row>
    <row r="3967" spans="12:12">
      <c r="L3967"/>
    </row>
    <row r="3968" spans="12:12">
      <c r="L3968"/>
    </row>
    <row r="3969" spans="12:12">
      <c r="L3969"/>
    </row>
    <row r="3970" spans="12:12">
      <c r="L3970"/>
    </row>
    <row r="3971" spans="12:12">
      <c r="L3971"/>
    </row>
    <row r="3972" spans="12:12">
      <c r="L3972"/>
    </row>
    <row r="3973" spans="12:12">
      <c r="L3973"/>
    </row>
    <row r="3974" spans="12:12">
      <c r="L3974"/>
    </row>
    <row r="3975" spans="12:12">
      <c r="L3975"/>
    </row>
    <row r="3976" spans="12:12">
      <c r="L3976"/>
    </row>
    <row r="3977" spans="12:12">
      <c r="L3977"/>
    </row>
    <row r="3978" spans="12:12">
      <c r="L3978"/>
    </row>
    <row r="3979" spans="12:12">
      <c r="L3979"/>
    </row>
    <row r="3980" spans="12:12">
      <c r="L3980"/>
    </row>
    <row r="3981" spans="12:12">
      <c r="L3981"/>
    </row>
    <row r="3982" spans="12:12">
      <c r="L3982"/>
    </row>
    <row r="3983" spans="12:12">
      <c r="L3983"/>
    </row>
    <row r="3984" spans="12:12">
      <c r="L3984"/>
    </row>
    <row r="3985" spans="12:12">
      <c r="L3985"/>
    </row>
    <row r="3986" spans="12:12">
      <c r="L3986"/>
    </row>
    <row r="3987" spans="12:12">
      <c r="L3987"/>
    </row>
    <row r="3988" spans="12:12">
      <c r="L3988"/>
    </row>
    <row r="3989" spans="12:12">
      <c r="L3989"/>
    </row>
    <row r="3990" spans="12:12">
      <c r="L3990"/>
    </row>
    <row r="3991" spans="12:12">
      <c r="L3991"/>
    </row>
    <row r="3992" spans="12:12">
      <c r="L3992"/>
    </row>
    <row r="3993" spans="12:12">
      <c r="L3993"/>
    </row>
    <row r="3994" spans="12:12">
      <c r="L3994"/>
    </row>
    <row r="3995" spans="12:12">
      <c r="L3995"/>
    </row>
    <row r="3996" spans="12:12">
      <c r="L3996"/>
    </row>
    <row r="3997" spans="12:12">
      <c r="L3997"/>
    </row>
    <row r="3998" spans="12:12">
      <c r="L3998"/>
    </row>
    <row r="3999" spans="12:12">
      <c r="L3999"/>
    </row>
    <row r="4000" spans="12:12">
      <c r="L4000"/>
    </row>
    <row r="4001" spans="12:12">
      <c r="L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14"/>
  <sheetViews>
    <sheetView workbookViewId="0"/>
  </sheetViews>
  <sheetFormatPr defaultRowHeight="14.4"/>
  <cols>
    <col min="1" max="1" width="12.5546875" customWidth="1"/>
    <col min="10" max="10" width="3.33203125" customWidth="1"/>
  </cols>
  <sheetData>
    <row r="1" spans="1:52">
      <c r="A1" s="9"/>
      <c r="B1" s="11" t="s">
        <v>48</v>
      </c>
      <c r="C1" s="11"/>
      <c r="D1" s="11"/>
      <c r="E1" s="11"/>
      <c r="F1" s="11"/>
      <c r="G1" s="11"/>
      <c r="H1" s="11"/>
      <c r="I1" s="11"/>
    </row>
    <row r="2" spans="1:52">
      <c r="A2" s="9"/>
      <c r="B2" s="21" t="s">
        <v>42</v>
      </c>
      <c r="C2" s="21"/>
      <c r="D2" s="21"/>
      <c r="E2" s="21"/>
      <c r="F2" s="21"/>
      <c r="G2" s="21"/>
      <c r="H2" s="21"/>
      <c r="I2" s="14"/>
    </row>
    <row r="3" spans="1:52">
      <c r="A3" s="9"/>
      <c r="B3" s="15" t="s">
        <v>155</v>
      </c>
      <c r="C3" s="15"/>
      <c r="D3" s="15"/>
      <c r="E3" s="15"/>
      <c r="F3" s="15"/>
      <c r="G3" s="15"/>
      <c r="H3" s="15"/>
      <c r="I3" s="15"/>
    </row>
    <row r="4" spans="1:52">
      <c r="A4" s="9" t="s">
        <v>19</v>
      </c>
      <c r="B4" s="12" t="s">
        <v>159</v>
      </c>
      <c r="C4" s="8"/>
      <c r="D4" s="8"/>
      <c r="E4" s="8"/>
      <c r="F4" s="8"/>
      <c r="G4" s="8"/>
      <c r="H4" s="8"/>
      <c r="I4" s="8"/>
    </row>
    <row r="5" spans="1:52">
      <c r="A5" s="9" t="s">
        <v>20</v>
      </c>
      <c r="B5" s="16"/>
      <c r="C5" s="9"/>
      <c r="D5" s="9"/>
      <c r="E5" s="9"/>
      <c r="F5" s="9"/>
      <c r="G5" s="9"/>
      <c r="H5" s="9"/>
      <c r="I5" s="9"/>
    </row>
    <row r="6" spans="1:52">
      <c r="A6" s="9" t="s">
        <v>21</v>
      </c>
      <c r="B6" s="9"/>
      <c r="C6" s="9"/>
      <c r="D6" s="9"/>
      <c r="E6" s="9"/>
      <c r="F6" s="9"/>
      <c r="G6" s="9"/>
      <c r="H6" s="9"/>
      <c r="I6" s="9"/>
    </row>
    <row r="7" spans="1:52">
      <c r="A7" s="9" t="s">
        <v>22</v>
      </c>
      <c r="B7" s="23" t="s">
        <v>224</v>
      </c>
      <c r="C7" s="17"/>
      <c r="D7" s="17"/>
      <c r="E7" s="17"/>
      <c r="F7" s="17"/>
      <c r="G7" s="17"/>
      <c r="H7" s="17"/>
      <c r="I7" s="17"/>
    </row>
    <row r="8" spans="1:52">
      <c r="A8" s="9" t="s">
        <v>23</v>
      </c>
      <c r="B8" s="18" t="s">
        <v>111</v>
      </c>
      <c r="C8" s="18"/>
      <c r="D8" s="18"/>
      <c r="E8" s="18"/>
      <c r="F8" s="18"/>
      <c r="G8" s="18"/>
      <c r="H8" s="18"/>
      <c r="I8" s="18"/>
    </row>
    <row r="9" spans="1:52">
      <c r="A9" s="9" t="s">
        <v>45</v>
      </c>
      <c r="B9" s="9"/>
      <c r="C9" s="9"/>
      <c r="D9" s="9"/>
      <c r="E9" s="9"/>
      <c r="F9" s="9"/>
      <c r="G9" s="9"/>
      <c r="H9" s="9"/>
      <c r="I9" s="9"/>
    </row>
    <row r="10" spans="1:52">
      <c r="A10" s="9" t="s">
        <v>25</v>
      </c>
      <c r="B10" s="5"/>
      <c r="C10" s="9"/>
      <c r="D10" s="9"/>
      <c r="E10" s="9"/>
      <c r="F10" s="9"/>
      <c r="G10" s="9"/>
      <c r="H10" s="9"/>
      <c r="I10" s="9"/>
    </row>
    <row r="11" spans="1:52">
      <c r="A11" s="9"/>
      <c r="B11" s="9"/>
      <c r="C11" s="9"/>
      <c r="D11" s="9"/>
      <c r="E11" s="9"/>
      <c r="F11" s="9"/>
      <c r="G11" s="9"/>
      <c r="H11" s="9"/>
      <c r="I11" s="9"/>
    </row>
    <row r="12" spans="1:52" s="2" customFormat="1">
      <c r="A12" s="21"/>
      <c r="B12" s="21" t="s">
        <v>7</v>
      </c>
      <c r="C12" s="21" t="s">
        <v>220</v>
      </c>
      <c r="D12" s="21" t="s">
        <v>221</v>
      </c>
      <c r="E12" s="21" t="s">
        <v>222</v>
      </c>
      <c r="F12" s="21" t="s">
        <v>223</v>
      </c>
      <c r="G12" s="21" t="s">
        <v>182</v>
      </c>
      <c r="H12" s="21" t="s">
        <v>183</v>
      </c>
      <c r="I12" s="21" t="s">
        <v>184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 t="s">
        <v>171</v>
      </c>
      <c r="B13" s="12">
        <v>-3.48</v>
      </c>
      <c r="C13" s="12">
        <v>-4.28</v>
      </c>
      <c r="D13" s="12">
        <v>-1.96</v>
      </c>
      <c r="E13" s="12">
        <v>-5.08</v>
      </c>
      <c r="F13" s="12">
        <v>-1.36</v>
      </c>
      <c r="G13" s="12">
        <v>-4.62</v>
      </c>
      <c r="H13" s="12">
        <v>-1.65</v>
      </c>
      <c r="I13" s="12">
        <v>-3.13</v>
      </c>
    </row>
    <row r="14" spans="1:52">
      <c r="A14" s="12" t="s">
        <v>172</v>
      </c>
      <c r="B14" s="12">
        <v>-2.34</v>
      </c>
      <c r="C14" s="12">
        <v>-3.71</v>
      </c>
      <c r="D14" s="12">
        <v>0.24</v>
      </c>
      <c r="E14" s="12">
        <v>-3.88</v>
      </c>
      <c r="F14" s="12">
        <v>-0.35</v>
      </c>
      <c r="G14" s="12">
        <v>-1.47</v>
      </c>
      <c r="H14" s="12">
        <v>-1.1299999999999999</v>
      </c>
      <c r="I14" s="12">
        <v>-1.28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T52"/>
  <sheetViews>
    <sheetView workbookViewId="0">
      <pane xSplit="2" ySplit="12" topLeftCell="C13" activePane="bottomRight" state="frozen"/>
      <selection activeCell="A24" sqref="A24"/>
      <selection pane="topRight" activeCell="A24" sqref="A24"/>
      <selection pane="bottomLeft" activeCell="A24" sqref="A24"/>
      <selection pane="bottomRight"/>
    </sheetView>
  </sheetViews>
  <sheetFormatPr defaultRowHeight="14.4"/>
  <cols>
    <col min="2" max="2" width="12.88671875" customWidth="1"/>
    <col min="3" max="3" width="14" customWidth="1"/>
    <col min="4" max="4" width="11.6640625" customWidth="1"/>
    <col min="5" max="5" width="23.5546875" customWidth="1"/>
  </cols>
  <sheetData>
    <row r="1" spans="1:46">
      <c r="A1" s="9"/>
      <c r="B1" s="11" t="s">
        <v>48</v>
      </c>
      <c r="C1" s="11"/>
      <c r="D1" s="11"/>
      <c r="E1" s="12"/>
    </row>
    <row r="2" spans="1:46">
      <c r="A2" s="9"/>
      <c r="B2" s="14" t="s">
        <v>42</v>
      </c>
      <c r="C2" s="14"/>
      <c r="D2" s="14"/>
      <c r="E2" s="12"/>
    </row>
    <row r="3" spans="1:46">
      <c r="A3" s="9"/>
      <c r="B3" s="15" t="s">
        <v>98</v>
      </c>
      <c r="C3" s="15"/>
      <c r="D3" s="15"/>
      <c r="E3" s="12"/>
    </row>
    <row r="4" spans="1:46" ht="23.25" customHeight="1">
      <c r="A4" s="9" t="s">
        <v>19</v>
      </c>
      <c r="B4" s="8" t="s">
        <v>97</v>
      </c>
      <c r="C4" s="8"/>
      <c r="D4" s="8"/>
      <c r="E4" s="12"/>
    </row>
    <row r="5" spans="1:46">
      <c r="A5" s="9" t="s">
        <v>20</v>
      </c>
      <c r="B5" s="9"/>
      <c r="C5" s="9"/>
      <c r="D5" s="9"/>
      <c r="E5" s="12"/>
    </row>
    <row r="6" spans="1:46">
      <c r="A6" s="9" t="s">
        <v>21</v>
      </c>
      <c r="B6" s="9"/>
      <c r="C6" s="9"/>
      <c r="D6" s="9"/>
      <c r="E6" s="12"/>
    </row>
    <row r="7" spans="1:46">
      <c r="A7" s="9" t="s">
        <v>22</v>
      </c>
      <c r="B7" s="17" t="s">
        <v>226</v>
      </c>
      <c r="C7" s="17"/>
      <c r="D7" s="17"/>
      <c r="E7" s="12"/>
    </row>
    <row r="8" spans="1:46">
      <c r="A8" s="9" t="s">
        <v>23</v>
      </c>
      <c r="B8" s="18" t="s">
        <v>55</v>
      </c>
      <c r="C8" s="18"/>
      <c r="D8" s="18"/>
      <c r="E8" s="12"/>
    </row>
    <row r="9" spans="1:46">
      <c r="A9" s="9" t="s">
        <v>45</v>
      </c>
      <c r="B9" s="9"/>
      <c r="C9" s="9"/>
      <c r="D9" s="9"/>
      <c r="E9" s="12"/>
    </row>
    <row r="10" spans="1:46">
      <c r="A10" s="9" t="s">
        <v>25</v>
      </c>
      <c r="B10" s="5"/>
      <c r="C10" s="9"/>
      <c r="D10" s="9"/>
      <c r="E10" s="9"/>
    </row>
    <row r="11" spans="1:46">
      <c r="A11" s="9"/>
      <c r="B11" s="9"/>
      <c r="C11" s="9"/>
      <c r="D11" s="9"/>
      <c r="E11" s="9"/>
    </row>
    <row r="12" spans="1:46" s="2" customFormat="1" ht="30.6" customHeight="1">
      <c r="A12" s="21"/>
      <c r="B12" s="21"/>
      <c r="C12" s="21" t="s">
        <v>135</v>
      </c>
      <c r="D12" s="21" t="s">
        <v>136</v>
      </c>
      <c r="E12" s="38" t="s">
        <v>13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</row>
    <row r="13" spans="1:46">
      <c r="A13" s="12">
        <v>2002</v>
      </c>
      <c r="B13" s="39">
        <v>37500</v>
      </c>
      <c r="C13" s="12">
        <v>17.2</v>
      </c>
      <c r="D13" s="12">
        <v>-22</v>
      </c>
      <c r="E13" s="10">
        <v>-4.8</v>
      </c>
    </row>
    <row r="14" spans="1:46">
      <c r="A14" s="12">
        <v>2003</v>
      </c>
      <c r="B14" s="39">
        <v>37653</v>
      </c>
      <c r="C14" s="12">
        <v>18.8</v>
      </c>
      <c r="D14" s="12">
        <v>-19.8</v>
      </c>
      <c r="E14" s="10">
        <v>-1</v>
      </c>
    </row>
    <row r="15" spans="1:46">
      <c r="A15" s="12">
        <v>2003</v>
      </c>
      <c r="B15" s="39">
        <v>37865</v>
      </c>
      <c r="C15" s="12">
        <v>27.2</v>
      </c>
      <c r="D15" s="12">
        <v>-14</v>
      </c>
      <c r="E15" s="10">
        <v>13.2</v>
      </c>
    </row>
    <row r="16" spans="1:46">
      <c r="A16" s="12">
        <v>2004</v>
      </c>
      <c r="B16" s="39">
        <v>38018</v>
      </c>
      <c r="C16" s="12">
        <v>28.4</v>
      </c>
      <c r="D16" s="12">
        <v>-12.5</v>
      </c>
      <c r="E16" s="10">
        <v>15.9</v>
      </c>
    </row>
    <row r="17" spans="1:5">
      <c r="A17" s="12">
        <v>2004</v>
      </c>
      <c r="B17" s="39">
        <v>38231</v>
      </c>
      <c r="C17" s="12">
        <v>30.7</v>
      </c>
      <c r="D17" s="12">
        <v>-9</v>
      </c>
      <c r="E17" s="10">
        <v>21.7</v>
      </c>
    </row>
    <row r="18" spans="1:5">
      <c r="A18" s="12">
        <v>2005</v>
      </c>
      <c r="B18" s="39">
        <v>38384</v>
      </c>
      <c r="C18" s="12">
        <v>36.700000000000003</v>
      </c>
      <c r="D18" s="12">
        <v>-9.4</v>
      </c>
      <c r="E18" s="10">
        <v>27.3</v>
      </c>
    </row>
    <row r="19" spans="1:5">
      <c r="A19" s="12">
        <v>2005</v>
      </c>
      <c r="B19" s="39">
        <v>38626</v>
      </c>
      <c r="C19" s="12">
        <v>38.4</v>
      </c>
      <c r="D19" s="12">
        <v>-15.3</v>
      </c>
      <c r="E19" s="10">
        <v>23.1</v>
      </c>
    </row>
    <row r="20" spans="1:5">
      <c r="A20" s="12">
        <v>2006</v>
      </c>
      <c r="B20" s="39">
        <v>38749</v>
      </c>
      <c r="C20" s="12">
        <v>47.6</v>
      </c>
      <c r="D20" s="12">
        <v>-7.8</v>
      </c>
      <c r="E20" s="10">
        <v>39.799999999999997</v>
      </c>
    </row>
    <row r="21" spans="1:5">
      <c r="A21" s="12">
        <v>2006</v>
      </c>
      <c r="B21" s="39">
        <v>38838</v>
      </c>
      <c r="C21" s="12">
        <v>43.9</v>
      </c>
      <c r="D21" s="12">
        <v>-6.4</v>
      </c>
      <c r="E21" s="10">
        <v>37.5</v>
      </c>
    </row>
    <row r="22" spans="1:5">
      <c r="A22" s="12">
        <v>2006</v>
      </c>
      <c r="B22" s="39">
        <v>38961</v>
      </c>
      <c r="C22" s="12">
        <v>38</v>
      </c>
      <c r="D22" s="12">
        <v>-6.1</v>
      </c>
      <c r="E22" s="10">
        <v>31.9</v>
      </c>
    </row>
    <row r="23" spans="1:5">
      <c r="A23" s="12">
        <v>2006</v>
      </c>
      <c r="B23" s="39">
        <v>39052</v>
      </c>
      <c r="C23" s="12">
        <v>40.9</v>
      </c>
      <c r="D23" s="12">
        <v>-11.1</v>
      </c>
      <c r="E23" s="12">
        <v>29.8</v>
      </c>
    </row>
    <row r="24" spans="1:5">
      <c r="A24" s="12">
        <v>2007</v>
      </c>
      <c r="B24" s="39">
        <v>39114</v>
      </c>
      <c r="C24" s="12">
        <v>45</v>
      </c>
      <c r="D24" s="12">
        <v>-5.8</v>
      </c>
      <c r="E24" s="12">
        <v>39.200000000000003</v>
      </c>
    </row>
    <row r="25" spans="1:5">
      <c r="A25" s="12">
        <v>2007</v>
      </c>
      <c r="B25" s="39">
        <v>39234</v>
      </c>
      <c r="C25" s="12">
        <v>48</v>
      </c>
      <c r="D25" s="12">
        <v>-1.5</v>
      </c>
      <c r="E25" s="12">
        <v>46.5</v>
      </c>
    </row>
    <row r="26" spans="1:5">
      <c r="A26" s="12">
        <v>2007</v>
      </c>
      <c r="B26" s="39">
        <v>39326</v>
      </c>
      <c r="C26" s="12">
        <v>46.7</v>
      </c>
      <c r="D26" s="12">
        <v>-12.7</v>
      </c>
      <c r="E26" s="12">
        <v>34</v>
      </c>
    </row>
    <row r="27" spans="1:5">
      <c r="A27" s="12">
        <v>2007</v>
      </c>
      <c r="B27" s="39">
        <v>39417</v>
      </c>
      <c r="C27" s="12">
        <v>33.9</v>
      </c>
      <c r="D27" s="12">
        <v>-10.9</v>
      </c>
      <c r="E27" s="12">
        <v>23</v>
      </c>
    </row>
    <row r="28" spans="1:5">
      <c r="A28" s="12">
        <v>2008</v>
      </c>
      <c r="B28" s="39">
        <v>39508</v>
      </c>
      <c r="C28" s="12">
        <v>25.1</v>
      </c>
      <c r="D28" s="12">
        <v>-21.4</v>
      </c>
      <c r="E28" s="12">
        <v>3.7</v>
      </c>
    </row>
    <row r="29" spans="1:5">
      <c r="A29" s="12">
        <v>2008</v>
      </c>
      <c r="B29" s="39">
        <v>39600</v>
      </c>
      <c r="C29" s="12">
        <v>16</v>
      </c>
      <c r="D29" s="12">
        <v>-26</v>
      </c>
      <c r="E29" s="12">
        <v>-10</v>
      </c>
    </row>
    <row r="30" spans="1:5">
      <c r="A30" s="12">
        <v>2008</v>
      </c>
      <c r="B30" s="39">
        <v>39722</v>
      </c>
      <c r="C30" s="12">
        <v>13.5</v>
      </c>
      <c r="D30" s="12">
        <v>-34.299999999999997</v>
      </c>
      <c r="E30" s="12">
        <v>-20.8</v>
      </c>
    </row>
    <row r="31" spans="1:5">
      <c r="A31" s="12">
        <v>2008</v>
      </c>
      <c r="B31" s="39">
        <v>39783</v>
      </c>
      <c r="C31" s="12">
        <v>7.7</v>
      </c>
      <c r="D31" s="12">
        <v>-53.6</v>
      </c>
      <c r="E31" s="12">
        <v>-45.9</v>
      </c>
    </row>
    <row r="32" spans="1:5">
      <c r="A32" s="12">
        <v>2009</v>
      </c>
      <c r="B32" s="39">
        <v>39873</v>
      </c>
      <c r="C32" s="12">
        <v>13.3</v>
      </c>
      <c r="D32" s="12">
        <v>-22.8</v>
      </c>
      <c r="E32" s="12">
        <v>-9.5</v>
      </c>
    </row>
    <row r="33" spans="1:5">
      <c r="A33" s="12">
        <v>2009</v>
      </c>
      <c r="B33" s="39">
        <v>39934</v>
      </c>
      <c r="C33" s="12">
        <v>10.3</v>
      </c>
      <c r="D33" s="12">
        <v>-35.200000000000003</v>
      </c>
      <c r="E33" s="12">
        <v>-24.9</v>
      </c>
    </row>
    <row r="34" spans="1:5">
      <c r="A34" s="12">
        <v>2009</v>
      </c>
      <c r="B34" s="39">
        <v>40057</v>
      </c>
      <c r="C34" s="12">
        <v>19</v>
      </c>
      <c r="D34" s="12">
        <v>-24.7</v>
      </c>
      <c r="E34" s="12">
        <v>-5.7</v>
      </c>
    </row>
    <row r="35" spans="1:5">
      <c r="A35" s="12">
        <v>2009</v>
      </c>
      <c r="B35" s="39">
        <v>40148</v>
      </c>
      <c r="C35" s="12">
        <v>13.8</v>
      </c>
      <c r="D35" s="12">
        <v>-36.799999999999997</v>
      </c>
      <c r="E35" s="12">
        <v>-23</v>
      </c>
    </row>
    <row r="36" spans="1:5">
      <c r="A36" s="12">
        <v>2010</v>
      </c>
      <c r="B36" s="39">
        <v>40238</v>
      </c>
      <c r="C36" s="12">
        <v>16</v>
      </c>
      <c r="D36" s="12">
        <v>-23.6</v>
      </c>
      <c r="E36" s="12">
        <v>-7.6</v>
      </c>
    </row>
    <row r="37" spans="1:5">
      <c r="A37" s="12">
        <v>2010</v>
      </c>
      <c r="B37" s="39">
        <v>40330</v>
      </c>
      <c r="C37" s="12">
        <v>13.5</v>
      </c>
      <c r="D37" s="12">
        <v>-28.2</v>
      </c>
      <c r="E37" s="12">
        <v>-14.7</v>
      </c>
    </row>
    <row r="38" spans="1:5">
      <c r="A38" s="12">
        <v>2010</v>
      </c>
      <c r="B38" s="39">
        <v>40452</v>
      </c>
      <c r="C38" s="12">
        <v>16.8</v>
      </c>
      <c r="D38" s="12">
        <v>-25.4</v>
      </c>
      <c r="E38" s="12">
        <v>-8.6</v>
      </c>
    </row>
    <row r="39" spans="1:5">
      <c r="A39" s="12">
        <v>2010</v>
      </c>
      <c r="B39" s="39">
        <v>40513</v>
      </c>
      <c r="C39" s="12">
        <v>13.7</v>
      </c>
      <c r="D39" s="12">
        <v>-26.4</v>
      </c>
      <c r="E39" s="12">
        <v>-12.7</v>
      </c>
    </row>
    <row r="40" spans="1:5">
      <c r="A40" s="12">
        <v>2011</v>
      </c>
      <c r="B40" s="39">
        <v>40603</v>
      </c>
      <c r="C40" s="12">
        <v>15.9</v>
      </c>
      <c r="D40" s="12">
        <v>-20.7</v>
      </c>
      <c r="E40" s="12">
        <v>-4.8</v>
      </c>
    </row>
    <row r="41" spans="1:5">
      <c r="A41" s="12">
        <v>2011</v>
      </c>
      <c r="B41" s="39">
        <v>40695</v>
      </c>
      <c r="C41" s="12">
        <v>12.7</v>
      </c>
      <c r="D41" s="12">
        <v>-29.5</v>
      </c>
      <c r="E41" s="12">
        <v>-16.8</v>
      </c>
    </row>
    <row r="42" spans="1:5">
      <c r="A42" s="12">
        <v>2011</v>
      </c>
      <c r="B42" s="39">
        <v>40817</v>
      </c>
      <c r="C42" s="12">
        <v>14.8</v>
      </c>
      <c r="D42" s="12">
        <v>-23.1</v>
      </c>
      <c r="E42" s="12">
        <v>-8.3000000000000007</v>
      </c>
    </row>
    <row r="43" spans="1:5">
      <c r="A43" s="12">
        <v>2011</v>
      </c>
      <c r="B43" s="39">
        <v>40878</v>
      </c>
      <c r="C43" s="12">
        <v>17.100000000000001</v>
      </c>
      <c r="D43" s="12">
        <v>-24.6</v>
      </c>
      <c r="E43" s="12">
        <v>-7.5</v>
      </c>
    </row>
    <row r="44" spans="1:5">
      <c r="A44" s="12">
        <v>2012</v>
      </c>
      <c r="B44" s="39">
        <v>40940</v>
      </c>
      <c r="C44" s="12">
        <v>20.9</v>
      </c>
      <c r="D44" s="12">
        <v>-18.100000000000001</v>
      </c>
      <c r="E44" s="12">
        <v>2.8</v>
      </c>
    </row>
    <row r="45" spans="1:5">
      <c r="A45" s="12">
        <v>2012</v>
      </c>
      <c r="B45" s="39">
        <v>41061</v>
      </c>
      <c r="C45" s="12">
        <v>19.899999999999999</v>
      </c>
      <c r="D45" s="12">
        <v>-18</v>
      </c>
      <c r="E45" s="12">
        <v>1.9</v>
      </c>
    </row>
    <row r="46" spans="1:5">
      <c r="A46" s="12">
        <v>2012</v>
      </c>
      <c r="B46" s="39">
        <v>41153</v>
      </c>
      <c r="C46" s="12">
        <v>18.5</v>
      </c>
      <c r="D46" s="12">
        <v>-19.8</v>
      </c>
      <c r="E46" s="12">
        <v>-1.3</v>
      </c>
    </row>
    <row r="47" spans="1:5">
      <c r="A47" s="12">
        <v>2012</v>
      </c>
      <c r="B47" s="39">
        <v>41244</v>
      </c>
      <c r="C47" s="12">
        <v>14</v>
      </c>
      <c r="D47" s="12">
        <v>-20</v>
      </c>
      <c r="E47" s="12">
        <v>-6</v>
      </c>
    </row>
    <row r="48" spans="1:5">
      <c r="A48" s="12">
        <v>2013</v>
      </c>
      <c r="B48" s="39">
        <v>41334</v>
      </c>
      <c r="C48" s="12">
        <v>22.1</v>
      </c>
      <c r="D48" s="12">
        <v>-12.7</v>
      </c>
      <c r="E48" s="12">
        <v>9.4</v>
      </c>
    </row>
    <row r="49" spans="1:5">
      <c r="A49" s="12">
        <v>2013</v>
      </c>
      <c r="B49" s="39">
        <v>41426</v>
      </c>
      <c r="C49" s="12">
        <v>20.7</v>
      </c>
      <c r="D49" s="12">
        <v>-9.6</v>
      </c>
      <c r="E49" s="12">
        <v>11.1</v>
      </c>
    </row>
    <row r="50" spans="1:5">
      <c r="A50" s="12">
        <v>2013</v>
      </c>
      <c r="B50" s="39">
        <v>41518</v>
      </c>
      <c r="C50" s="12">
        <v>15</v>
      </c>
      <c r="D50" s="12">
        <v>-15</v>
      </c>
      <c r="E50" s="12">
        <v>0</v>
      </c>
    </row>
    <row r="51" spans="1:5">
      <c r="A51" s="12">
        <v>2013</v>
      </c>
      <c r="B51" s="39">
        <v>41609</v>
      </c>
      <c r="C51" s="12">
        <v>14</v>
      </c>
      <c r="D51" s="12">
        <v>-16</v>
      </c>
      <c r="E51" s="12">
        <v>-2</v>
      </c>
    </row>
    <row r="52" spans="1:5">
      <c r="A52" s="12">
        <v>2014</v>
      </c>
      <c r="B52" s="39">
        <v>41699</v>
      </c>
      <c r="C52" s="12">
        <v>23.5</v>
      </c>
      <c r="D52" s="12">
        <v>-9.5</v>
      </c>
      <c r="E52" s="12">
        <v>1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  <vt:lpstr>VI-15</vt:lpstr>
      <vt:lpstr>VI-16</vt:lpstr>
      <vt:lpstr>VI-17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Rannveig Sigurðardóttir</dc:creator>
  <cp:lastModifiedBy>SÍ Helga Guðmundsdóttir</cp:lastModifiedBy>
  <cp:lastPrinted>2014-04-30T12:57:46Z</cp:lastPrinted>
  <dcterms:created xsi:type="dcterms:W3CDTF">2014-04-25T13:04:33Z</dcterms:created>
  <dcterms:modified xsi:type="dcterms:W3CDTF">2014-05-27T09:33:46Z</dcterms:modified>
</cp:coreProperties>
</file>